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24-\"/>
    </mc:Choice>
  </mc:AlternateContent>
  <bookViews>
    <workbookView xWindow="0" yWindow="0" windowWidth="28800" windowHeight="13500"/>
  </bookViews>
  <sheets>
    <sheet name="1326-PT" sheetId="1" r:id="rId1"/>
    <sheet name="1326-Array" sheetId="4" r:id="rId2"/>
    <sheet name="1326-PQ GandT" sheetId="5" r:id="rId3"/>
  </sheets>
  <definedNames>
    <definedName name="ExternalData_1" localSheetId="2" hidden="1">'1326-PQ GandT'!$E$5:$E$8</definedName>
  </definedNames>
  <calcPr calcId="171027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16" i="5" l="1"/>
  <c r="C315" i="5"/>
  <c r="C314" i="5"/>
  <c r="C313" i="5"/>
  <c r="C312" i="5"/>
  <c r="C311" i="5"/>
  <c r="C310" i="5"/>
  <c r="C309" i="5"/>
  <c r="C308" i="5"/>
  <c r="C307" i="5"/>
  <c r="C306" i="5"/>
  <c r="C305" i="5"/>
  <c r="C304" i="5"/>
  <c r="C303" i="5"/>
  <c r="C302" i="5"/>
  <c r="C301" i="5"/>
  <c r="C300" i="5"/>
  <c r="C299" i="5"/>
  <c r="C298" i="5"/>
  <c r="C297" i="5"/>
  <c r="C296" i="5"/>
  <c r="C295" i="5"/>
  <c r="C294" i="5"/>
  <c r="C293" i="5"/>
  <c r="C292" i="5"/>
  <c r="C291" i="5"/>
  <c r="C290" i="5"/>
  <c r="C289" i="5"/>
  <c r="C288" i="5"/>
  <c r="C287" i="5"/>
  <c r="C286" i="5"/>
  <c r="C285" i="5"/>
  <c r="C284" i="5"/>
  <c r="C283" i="5"/>
  <c r="C282" i="5"/>
  <c r="C281" i="5"/>
  <c r="C280" i="5"/>
  <c r="C279" i="5"/>
  <c r="C278" i="5"/>
  <c r="C277" i="5"/>
  <c r="C276" i="5"/>
  <c r="C275" i="5"/>
  <c r="C274" i="5"/>
  <c r="C273" i="5"/>
  <c r="C272" i="5"/>
  <c r="C271" i="5"/>
  <c r="C270" i="5"/>
  <c r="C269" i="5"/>
  <c r="C268" i="5"/>
  <c r="C267" i="5"/>
  <c r="C266" i="5"/>
  <c r="C265" i="5"/>
  <c r="C264" i="5"/>
  <c r="C263" i="5"/>
  <c r="C262" i="5"/>
  <c r="C261" i="5"/>
  <c r="C260" i="5"/>
  <c r="C259" i="5"/>
  <c r="C258" i="5"/>
  <c r="C257" i="5"/>
  <c r="C256" i="5"/>
  <c r="C255" i="5"/>
  <c r="C254" i="5"/>
  <c r="C253" i="5"/>
  <c r="C252" i="5"/>
  <c r="C251" i="5"/>
  <c r="C250" i="5"/>
  <c r="C249" i="5"/>
  <c r="C248" i="5"/>
  <c r="C247" i="5"/>
  <c r="C246" i="5"/>
  <c r="C245" i="5"/>
  <c r="C244" i="5"/>
  <c r="C243" i="5"/>
  <c r="C242" i="5"/>
  <c r="C241" i="5"/>
  <c r="C240" i="5"/>
  <c r="C239" i="5"/>
  <c r="C238" i="5"/>
  <c r="C237" i="5"/>
  <c r="C236" i="5"/>
  <c r="C235" i="5"/>
  <c r="C234" i="5"/>
  <c r="C233" i="5"/>
  <c r="C232" i="5"/>
  <c r="C231" i="5"/>
  <c r="C230" i="5"/>
  <c r="C229" i="5"/>
  <c r="C228" i="5"/>
  <c r="C227" i="5"/>
  <c r="C226" i="5"/>
  <c r="C225" i="5"/>
  <c r="C224" i="5"/>
  <c r="C223" i="5"/>
  <c r="C222" i="5"/>
  <c r="C221" i="5"/>
  <c r="C220" i="5"/>
  <c r="C219" i="5"/>
  <c r="C218" i="5"/>
  <c r="C217" i="5"/>
  <c r="C216" i="5"/>
  <c r="C215" i="5"/>
  <c r="C214" i="5"/>
  <c r="C213" i="5"/>
  <c r="C212" i="5"/>
  <c r="C211" i="5"/>
  <c r="C210" i="5"/>
  <c r="C209" i="5"/>
  <c r="C208" i="5"/>
  <c r="C207" i="5"/>
  <c r="C206" i="5"/>
  <c r="C205" i="5"/>
  <c r="C204" i="5"/>
  <c r="C203" i="5"/>
  <c r="C202" i="5"/>
  <c r="C201" i="5"/>
  <c r="C200" i="5"/>
  <c r="C199" i="5"/>
  <c r="C198" i="5"/>
  <c r="C197" i="5"/>
  <c r="C196" i="5"/>
  <c r="C195" i="5"/>
  <c r="C194" i="5"/>
  <c r="C193" i="5"/>
  <c r="C192" i="5"/>
  <c r="C191" i="5"/>
  <c r="C190" i="5"/>
  <c r="C189" i="5"/>
  <c r="C188" i="5"/>
  <c r="C187" i="5"/>
  <c r="C186" i="5"/>
  <c r="C185" i="5"/>
  <c r="C184" i="5"/>
  <c r="C183" i="5"/>
  <c r="C182" i="5"/>
  <c r="C181" i="5"/>
  <c r="C180" i="5"/>
  <c r="C179" i="5"/>
  <c r="C178" i="5"/>
  <c r="C177" i="5"/>
  <c r="C176" i="5"/>
  <c r="C175" i="5"/>
  <c r="C174" i="5"/>
  <c r="C173" i="5"/>
  <c r="C172" i="5"/>
  <c r="C171" i="5"/>
  <c r="C170" i="5"/>
  <c r="C169" i="5"/>
  <c r="C168" i="5"/>
  <c r="C167" i="5"/>
  <c r="C166" i="5"/>
  <c r="C165" i="5"/>
  <c r="C164" i="5"/>
  <c r="C163" i="5"/>
  <c r="C162" i="5"/>
  <c r="C161" i="5"/>
  <c r="C160" i="5"/>
  <c r="C159" i="5"/>
  <c r="C158" i="5"/>
  <c r="C157" i="5"/>
  <c r="C156" i="5"/>
  <c r="C155" i="5"/>
  <c r="C154" i="5"/>
  <c r="C153" i="5"/>
  <c r="C152" i="5"/>
  <c r="C151" i="5"/>
  <c r="C150" i="5"/>
  <c r="C149" i="5"/>
  <c r="C148" i="5"/>
  <c r="C147" i="5"/>
  <c r="C146" i="5"/>
  <c r="C145" i="5"/>
  <c r="C144" i="5"/>
  <c r="C143" i="5"/>
  <c r="C142" i="5"/>
  <c r="C141" i="5"/>
  <c r="C140" i="5"/>
  <c r="C139" i="5"/>
  <c r="C138" i="5"/>
  <c r="C137" i="5"/>
  <c r="C136" i="5"/>
  <c r="C135" i="5"/>
  <c r="C134" i="5"/>
  <c r="C133" i="5"/>
  <c r="C132" i="5"/>
  <c r="C131" i="5"/>
  <c r="C130" i="5"/>
  <c r="C129" i="5"/>
  <c r="C128" i="5"/>
  <c r="C127" i="5"/>
  <c r="C126" i="5"/>
  <c r="C125" i="5"/>
  <c r="C124" i="5"/>
  <c r="C123" i="5"/>
  <c r="C122" i="5"/>
  <c r="C121" i="5"/>
  <c r="C120" i="5"/>
  <c r="C119" i="5"/>
  <c r="C118" i="5"/>
  <c r="C117" i="5"/>
  <c r="C116" i="5"/>
  <c r="C115" i="5"/>
  <c r="C114" i="5"/>
  <c r="C113" i="5"/>
  <c r="C112" i="5"/>
  <c r="C111" i="5"/>
  <c r="C110" i="5"/>
  <c r="C109" i="5"/>
  <c r="C108" i="5"/>
  <c r="C107" i="5"/>
  <c r="C106" i="5"/>
  <c r="C105" i="5"/>
  <c r="C104" i="5"/>
  <c r="C103" i="5"/>
  <c r="C102" i="5"/>
  <c r="C101" i="5"/>
  <c r="C100" i="5"/>
  <c r="C99" i="5"/>
  <c r="C98" i="5"/>
  <c r="C97" i="5"/>
  <c r="C96" i="5"/>
  <c r="C95" i="5"/>
  <c r="C94" i="5"/>
  <c r="C93" i="5"/>
  <c r="C92" i="5"/>
  <c r="C91" i="5"/>
  <c r="C90" i="5"/>
  <c r="C89" i="5"/>
  <c r="C88" i="5"/>
  <c r="C87" i="5"/>
  <c r="C86" i="5"/>
  <c r="C85" i="5"/>
  <c r="C84" i="5"/>
  <c r="C83" i="5"/>
  <c r="C82" i="5"/>
  <c r="C81" i="5"/>
  <c r="C80" i="5"/>
  <c r="C79" i="5"/>
  <c r="C78" i="5"/>
  <c r="C77" i="5"/>
  <c r="C76" i="5"/>
  <c r="C75" i="5"/>
  <c r="C74" i="5"/>
  <c r="C73" i="5"/>
  <c r="C72" i="5"/>
  <c r="C71" i="5"/>
  <c r="C70" i="5"/>
  <c r="C69" i="5"/>
  <c r="C68" i="5"/>
  <c r="C67" i="5"/>
  <c r="C66" i="5"/>
  <c r="C65" i="5"/>
  <c r="C64" i="5"/>
  <c r="C63" i="5"/>
  <c r="C62" i="5"/>
  <c r="C61" i="5"/>
  <c r="C60" i="5"/>
  <c r="C59" i="5"/>
  <c r="C58" i="5"/>
  <c r="C57" i="5"/>
  <c r="C56" i="5"/>
  <c r="C55" i="5"/>
  <c r="C54" i="5"/>
  <c r="C53" i="5"/>
  <c r="C52" i="5"/>
  <c r="C51" i="5"/>
  <c r="C50" i="5"/>
  <c r="C49" i="5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C35" i="5"/>
  <c r="C34" i="5"/>
  <c r="C33" i="5"/>
  <c r="C32" i="5"/>
  <c r="C31" i="5"/>
  <c r="C30" i="5"/>
  <c r="C29" i="5"/>
  <c r="C28" i="5"/>
  <c r="C27" i="5"/>
  <c r="C26" i="5"/>
  <c r="C25" i="5"/>
  <c r="C24" i="5"/>
  <c r="C23" i="5"/>
  <c r="C22" i="5"/>
  <c r="C21" i="5"/>
  <c r="C20" i="5"/>
  <c r="C19" i="5"/>
  <c r="C18" i="5"/>
  <c r="C17" i="5"/>
  <c r="C16" i="5"/>
  <c r="C15" i="5"/>
  <c r="C14" i="5"/>
  <c r="C13" i="5"/>
  <c r="C12" i="5"/>
  <c r="C11" i="5"/>
  <c r="C10" i="5"/>
  <c r="C9" i="5"/>
  <c r="C8" i="5"/>
  <c r="C7" i="5"/>
  <c r="C6" i="5"/>
  <c r="B6" i="4" a="1"/>
  <c r="B6" i="4" s="1"/>
  <c r="B7" i="4" a="1"/>
  <c r="B7" i="4"/>
  <c r="B8" i="4" a="1"/>
  <c r="B8" i="4" s="1"/>
  <c r="B9" i="4" a="1"/>
  <c r="B9" i="4" s="1"/>
  <c r="B10" i="4" a="1"/>
  <c r="B10" i="4" s="1"/>
  <c r="B11" i="4" a="1"/>
  <c r="B11" i="4" s="1"/>
  <c r="B12" i="4" a="1"/>
  <c r="B12" i="4" s="1"/>
  <c r="B13" i="4" a="1"/>
  <c r="B13" i="4"/>
  <c r="B14" i="4" a="1"/>
  <c r="B14" i="4" s="1"/>
  <c r="B15" i="4" a="1"/>
  <c r="B15" i="4" s="1"/>
  <c r="B16" i="4" a="1"/>
  <c r="B16" i="4" s="1"/>
  <c r="B17" i="4" a="1"/>
  <c r="B17" i="4" s="1"/>
  <c r="B18" i="4" a="1"/>
  <c r="B18" i="4" s="1"/>
  <c r="B19" i="4" a="1"/>
  <c r="B19" i="4" s="1"/>
  <c r="B20" i="4" a="1"/>
  <c r="B20" i="4" s="1"/>
  <c r="B21" i="4" a="1"/>
  <c r="B21" i="4"/>
  <c r="B22" i="4" a="1"/>
  <c r="B22" i="4" s="1"/>
  <c r="B23" i="4" a="1"/>
  <c r="B23" i="4" s="1"/>
  <c r="B24" i="4" a="1"/>
  <c r="B24" i="4" s="1"/>
  <c r="B25" i="4" a="1"/>
  <c r="B25" i="4" s="1"/>
  <c r="B26" i="4" a="1"/>
  <c r="B26" i="4" s="1"/>
  <c r="B27" i="4" a="1"/>
  <c r="B27" i="4" s="1"/>
  <c r="B28" i="4" a="1"/>
  <c r="B28" i="4" s="1"/>
  <c r="B29" i="4" a="1"/>
  <c r="B29" i="4"/>
  <c r="B30" i="4" a="1"/>
  <c r="B30" i="4" s="1"/>
  <c r="B31" i="4" a="1"/>
  <c r="B31" i="4" s="1"/>
  <c r="B32" i="4" a="1"/>
  <c r="B32" i="4" s="1"/>
  <c r="B33" i="4" a="1"/>
  <c r="B33" i="4" s="1"/>
  <c r="B34" i="4" a="1"/>
  <c r="B34" i="4" s="1"/>
  <c r="B35" i="4" a="1"/>
  <c r="B35" i="4" s="1"/>
  <c r="B36" i="4" a="1"/>
  <c r="B36" i="4" s="1"/>
  <c r="B37" i="4" a="1"/>
  <c r="B37" i="4"/>
  <c r="B38" i="4" a="1"/>
  <c r="B38" i="4" s="1"/>
  <c r="B39" i="4" a="1"/>
  <c r="B39" i="4" s="1"/>
  <c r="B40" i="4" a="1"/>
  <c r="B40" i="4" s="1"/>
  <c r="B41" i="4" a="1"/>
  <c r="B41" i="4" s="1"/>
  <c r="B42" i="4" a="1"/>
  <c r="B42" i="4" s="1"/>
  <c r="B43" i="4" a="1"/>
  <c r="B43" i="4" s="1"/>
  <c r="B44" i="4" a="1"/>
  <c r="B44" i="4" s="1"/>
  <c r="B45" i="4" a="1"/>
  <c r="B45" i="4"/>
  <c r="B46" i="4" a="1"/>
  <c r="B46" i="4" s="1"/>
  <c r="B47" i="4" a="1"/>
  <c r="B47" i="4" s="1"/>
  <c r="B48" i="4" a="1"/>
  <c r="B48" i="4" s="1"/>
  <c r="B49" i="4" a="1"/>
  <c r="B49" i="4" s="1"/>
  <c r="B50" i="4" a="1"/>
  <c r="B50" i="4" s="1"/>
  <c r="B51" i="4" a="1"/>
  <c r="B51" i="4" s="1"/>
  <c r="B52" i="4" a="1"/>
  <c r="B52" i="4" s="1"/>
  <c r="B53" i="4" a="1"/>
  <c r="B53" i="4"/>
  <c r="B54" i="4" a="1"/>
  <c r="B54" i="4" s="1"/>
  <c r="B55" i="4" a="1"/>
  <c r="B55" i="4" s="1"/>
  <c r="B56" i="4" a="1"/>
  <c r="B56" i="4" s="1"/>
  <c r="B57" i="4" a="1"/>
  <c r="B57" i="4" s="1"/>
  <c r="B58" i="4" a="1"/>
  <c r="B58" i="4" s="1"/>
  <c r="B59" i="4" a="1"/>
  <c r="B59" i="4" s="1"/>
  <c r="B60" i="4" a="1"/>
  <c r="B60" i="4" s="1"/>
  <c r="B61" i="4" a="1"/>
  <c r="B61" i="4"/>
  <c r="B62" i="4" a="1"/>
  <c r="B62" i="4" s="1"/>
  <c r="B63" i="4" a="1"/>
  <c r="B63" i="4" s="1"/>
  <c r="B64" i="4" a="1"/>
  <c r="B64" i="4" s="1"/>
  <c r="B65" i="4" a="1"/>
  <c r="B65" i="4" s="1"/>
  <c r="B66" i="4" a="1"/>
  <c r="B66" i="4" s="1"/>
  <c r="B67" i="4" a="1"/>
  <c r="B67" i="4" s="1"/>
  <c r="B68" i="4" a="1"/>
  <c r="B68" i="4" s="1"/>
  <c r="B69" i="4" a="1"/>
  <c r="B69" i="4"/>
  <c r="B70" i="4" a="1"/>
  <c r="B70" i="4" s="1"/>
  <c r="B71" i="4" a="1"/>
  <c r="B71" i="4" s="1"/>
  <c r="B72" i="4" a="1"/>
  <c r="B72" i="4" s="1"/>
  <c r="B73" i="4" a="1"/>
  <c r="B73" i="4" s="1"/>
  <c r="B74" i="4" a="1"/>
  <c r="B74" i="4" s="1"/>
  <c r="B75" i="4" a="1"/>
  <c r="B75" i="4" s="1"/>
  <c r="B76" i="4" a="1"/>
  <c r="B76" i="4" s="1"/>
  <c r="B77" i="4" a="1"/>
  <c r="B77" i="4"/>
  <c r="B78" i="4" a="1"/>
  <c r="B78" i="4" s="1"/>
  <c r="B79" i="4" a="1"/>
  <c r="B79" i="4" s="1"/>
  <c r="B80" i="4" a="1"/>
  <c r="B80" i="4" s="1"/>
  <c r="B81" i="4" a="1"/>
  <c r="B81" i="4" s="1"/>
  <c r="B82" i="4" a="1"/>
  <c r="B82" i="4" s="1"/>
  <c r="B83" i="4" a="1"/>
  <c r="B83" i="4" s="1"/>
  <c r="B84" i="4" a="1"/>
  <c r="B84" i="4" s="1"/>
  <c r="B85" i="4" a="1"/>
  <c r="B85" i="4"/>
  <c r="B86" i="4" a="1"/>
  <c r="B86" i="4" s="1"/>
  <c r="B87" i="4" a="1"/>
  <c r="B87" i="4" s="1"/>
  <c r="B88" i="4" a="1"/>
  <c r="B88" i="4" s="1"/>
  <c r="B89" i="4" a="1"/>
  <c r="B89" i="4" s="1"/>
  <c r="B90" i="4" a="1"/>
  <c r="B90" i="4" s="1"/>
  <c r="B91" i="4" a="1"/>
  <c r="B91" i="4" s="1"/>
  <c r="B92" i="4" a="1"/>
  <c r="B92" i="4" s="1"/>
  <c r="B93" i="4" a="1"/>
  <c r="B93" i="4"/>
  <c r="B94" i="4" a="1"/>
  <c r="B94" i="4" s="1"/>
  <c r="B95" i="4" a="1"/>
  <c r="B95" i="4" s="1"/>
  <c r="B96" i="4" a="1"/>
  <c r="B96" i="4" s="1"/>
  <c r="B97" i="4" a="1"/>
  <c r="B97" i="4"/>
  <c r="B98" i="4" a="1"/>
  <c r="B98" i="4" s="1"/>
  <c r="B99" i="4" a="1"/>
  <c r="B99" i="4" s="1"/>
  <c r="B100" i="4" a="1"/>
  <c r="B100" i="4" s="1"/>
  <c r="B101" i="4" a="1"/>
  <c r="B101" i="4"/>
  <c r="B102" i="4" a="1"/>
  <c r="B102" i="4" s="1"/>
  <c r="B103" i="4" a="1"/>
  <c r="B103" i="4" s="1"/>
  <c r="B104" i="4" a="1"/>
  <c r="B104" i="4" s="1"/>
  <c r="B105" i="4" a="1"/>
  <c r="B105" i="4"/>
  <c r="B106" i="4" a="1"/>
  <c r="B106" i="4" s="1"/>
  <c r="B107" i="4" a="1"/>
  <c r="B107" i="4" s="1"/>
  <c r="B108" i="4" a="1"/>
  <c r="B108" i="4" s="1"/>
  <c r="B109" i="4" a="1"/>
  <c r="B109" i="4"/>
  <c r="B110" i="4" a="1"/>
  <c r="B110" i="4" s="1"/>
  <c r="B111" i="4" a="1"/>
  <c r="B111" i="4" s="1"/>
  <c r="B112" i="4" a="1"/>
  <c r="B112" i="4" s="1"/>
  <c r="B113" i="4" a="1"/>
  <c r="B113" i="4"/>
  <c r="B114" i="4" a="1"/>
  <c r="B114" i="4" s="1"/>
  <c r="B115" i="4" a="1"/>
  <c r="B115" i="4" s="1"/>
  <c r="B116" i="4" a="1"/>
  <c r="B116" i="4" s="1"/>
  <c r="B117" i="4" a="1"/>
  <c r="B117" i="4"/>
  <c r="B118" i="4" a="1"/>
  <c r="B118" i="4" s="1"/>
  <c r="B119" i="4" a="1"/>
  <c r="B119" i="4" s="1"/>
  <c r="B120" i="4" a="1"/>
  <c r="B120" i="4" s="1"/>
  <c r="B121" i="4" a="1"/>
  <c r="B121" i="4"/>
  <c r="B122" i="4" a="1"/>
  <c r="B122" i="4" s="1"/>
  <c r="B123" i="4" a="1"/>
  <c r="B123" i="4" s="1"/>
  <c r="B124" i="4" a="1"/>
  <c r="B124" i="4" s="1"/>
  <c r="B125" i="4" a="1"/>
  <c r="B125" i="4"/>
  <c r="B126" i="4" a="1"/>
  <c r="B126" i="4" s="1"/>
  <c r="B127" i="4" a="1"/>
  <c r="B127" i="4" s="1"/>
  <c r="B128" i="4" a="1"/>
  <c r="B128" i="4" s="1"/>
  <c r="B129" i="4" a="1"/>
  <c r="B129" i="4"/>
  <c r="B130" i="4" a="1"/>
  <c r="B130" i="4" s="1"/>
  <c r="B131" i="4" a="1"/>
  <c r="B131" i="4" s="1"/>
  <c r="B132" i="4" a="1"/>
  <c r="B132" i="4" s="1"/>
  <c r="B133" i="4" a="1"/>
  <c r="B133" i="4"/>
  <c r="B134" i="4" a="1"/>
  <c r="B134" i="4" s="1"/>
  <c r="B135" i="4" a="1"/>
  <c r="B135" i="4" s="1"/>
  <c r="B136" i="4" a="1"/>
  <c r="B136" i="4" s="1"/>
  <c r="B137" i="4" a="1"/>
  <c r="B137" i="4"/>
  <c r="B138" i="4" a="1"/>
  <c r="B138" i="4" s="1"/>
  <c r="B139" i="4" a="1"/>
  <c r="B139" i="4" s="1"/>
  <c r="B140" i="4" a="1"/>
  <c r="B140" i="4" s="1"/>
  <c r="B141" i="4" a="1"/>
  <c r="B141" i="4"/>
  <c r="B142" i="4" a="1"/>
  <c r="B142" i="4" s="1"/>
  <c r="B143" i="4" a="1"/>
  <c r="B143" i="4" s="1"/>
  <c r="B144" i="4" a="1"/>
  <c r="B144" i="4" s="1"/>
  <c r="B145" i="4" a="1"/>
  <c r="B145" i="4"/>
  <c r="B146" i="4" a="1"/>
  <c r="B146" i="4" s="1"/>
  <c r="B147" i="4" a="1"/>
  <c r="B147" i="4" s="1"/>
  <c r="B148" i="4" a="1"/>
  <c r="B148" i="4" s="1"/>
  <c r="B149" i="4" a="1"/>
  <c r="B149" i="4"/>
  <c r="B150" i="4" a="1"/>
  <c r="B150" i="4" s="1"/>
  <c r="B151" i="4" a="1"/>
  <c r="B151" i="4" s="1"/>
  <c r="B152" i="4" a="1"/>
  <c r="B152" i="4" s="1"/>
  <c r="B153" i="4" a="1"/>
  <c r="B153" i="4"/>
  <c r="B154" i="4" a="1"/>
  <c r="B154" i="4" s="1"/>
  <c r="B155" i="4" a="1"/>
  <c r="B155" i="4" s="1"/>
  <c r="B156" i="4" a="1"/>
  <c r="B156" i="4" s="1"/>
  <c r="B157" i="4" a="1"/>
  <c r="B157" i="4"/>
  <c r="B158" i="4" a="1"/>
  <c r="B158" i="4" s="1"/>
  <c r="B159" i="4" a="1"/>
  <c r="B159" i="4" s="1"/>
  <c r="B160" i="4" a="1"/>
  <c r="B160" i="4" s="1"/>
  <c r="B161" i="4" a="1"/>
  <c r="B161" i="4" s="1"/>
  <c r="B162" i="4" a="1"/>
  <c r="B162" i="4" s="1"/>
  <c r="B163" i="4" a="1"/>
  <c r="B163" i="4"/>
  <c r="B164" i="4" a="1"/>
  <c r="B164" i="4" s="1"/>
  <c r="B165" i="4" a="1"/>
  <c r="B165" i="4"/>
  <c r="B166" i="4" a="1"/>
  <c r="B166" i="4" s="1"/>
  <c r="B167" i="4" a="1"/>
  <c r="B167" i="4" s="1"/>
  <c r="B168" i="4" a="1"/>
  <c r="B168" i="4" s="1"/>
  <c r="B169" i="4" a="1"/>
  <c r="B169" i="4"/>
  <c r="B170" i="4" a="1"/>
  <c r="B170" i="4" s="1"/>
  <c r="B171" i="4" a="1"/>
  <c r="B171" i="4" s="1"/>
  <c r="B172" i="4" a="1"/>
  <c r="B172" i="4" s="1"/>
  <c r="B173" i="4" a="1"/>
  <c r="B173" i="4"/>
  <c r="B174" i="4" a="1"/>
  <c r="B174" i="4" s="1"/>
  <c r="B175" i="4" a="1"/>
  <c r="B175" i="4" s="1"/>
  <c r="B176" i="4" a="1"/>
  <c r="B176" i="4"/>
  <c r="B177" i="4" a="1"/>
  <c r="B177" i="4" s="1"/>
  <c r="B178" i="4" a="1"/>
  <c r="B178" i="4" s="1"/>
  <c r="B179" i="4" a="1"/>
  <c r="B179" i="4" s="1"/>
  <c r="B180" i="4" a="1"/>
  <c r="B180" i="4"/>
  <c r="B181" i="4" a="1"/>
  <c r="B181" i="4" s="1"/>
  <c r="B182" i="4" a="1"/>
  <c r="B182" i="4" s="1"/>
  <c r="B183" i="4" a="1"/>
  <c r="B183" i="4" s="1"/>
  <c r="B184" i="4" a="1"/>
  <c r="B184" i="4"/>
  <c r="B185" i="4" a="1"/>
  <c r="B185" i="4" s="1"/>
  <c r="B186" i="4" a="1"/>
  <c r="B186" i="4" s="1"/>
  <c r="B187" i="4" a="1"/>
  <c r="B187" i="4" s="1"/>
  <c r="B188" i="4" a="1"/>
  <c r="B188" i="4"/>
  <c r="B189" i="4" a="1"/>
  <c r="B189" i="4" s="1"/>
  <c r="B190" i="4" a="1"/>
  <c r="B190" i="4" s="1"/>
  <c r="B191" i="4" a="1"/>
  <c r="B191" i="4" s="1"/>
  <c r="B192" i="4" a="1"/>
  <c r="B192" i="4"/>
  <c r="B193" i="4" a="1"/>
  <c r="B193" i="4" s="1"/>
  <c r="B194" i="4" a="1"/>
  <c r="B194" i="4" s="1"/>
  <c r="B195" i="4" a="1"/>
  <c r="B195" i="4" s="1"/>
  <c r="B196" i="4" a="1"/>
  <c r="B196" i="4"/>
  <c r="B197" i="4" a="1"/>
  <c r="B197" i="4" s="1"/>
  <c r="B198" i="4" a="1"/>
  <c r="B198" i="4" s="1"/>
  <c r="B199" i="4" a="1"/>
  <c r="B199" i="4" s="1"/>
  <c r="B200" i="4" a="1"/>
  <c r="B200" i="4"/>
  <c r="B201" i="4" a="1"/>
  <c r="B201" i="4" s="1"/>
  <c r="B202" i="4" a="1"/>
  <c r="B202" i="4" s="1"/>
  <c r="B203" i="4" a="1"/>
  <c r="B203" i="4" s="1"/>
  <c r="B204" i="4" a="1"/>
  <c r="B204" i="4"/>
  <c r="B205" i="4" a="1"/>
  <c r="B205" i="4" s="1"/>
  <c r="B206" i="4" a="1"/>
  <c r="B206" i="4" s="1"/>
  <c r="B207" i="4" a="1"/>
  <c r="B207" i="4" s="1"/>
  <c r="B208" i="4" a="1"/>
  <c r="B208" i="4"/>
  <c r="B209" i="4" a="1"/>
  <c r="B209" i="4" s="1"/>
  <c r="B210" i="4" a="1"/>
  <c r="B210" i="4" s="1"/>
  <c r="B211" i="4" a="1"/>
  <c r="B211" i="4" s="1"/>
  <c r="B212" i="4" a="1"/>
  <c r="B212" i="4"/>
  <c r="B213" i="4" a="1"/>
  <c r="B213" i="4" s="1"/>
  <c r="B214" i="4" a="1"/>
  <c r="B214" i="4" s="1"/>
  <c r="B215" i="4" a="1"/>
  <c r="B215" i="4" s="1"/>
  <c r="B216" i="4" a="1"/>
  <c r="B216" i="4"/>
  <c r="B217" i="4" a="1"/>
  <c r="B217" i="4" s="1"/>
  <c r="B218" i="4" a="1"/>
  <c r="B218" i="4" s="1"/>
  <c r="B219" i="4" a="1"/>
  <c r="B219" i="4" s="1"/>
  <c r="B220" i="4" a="1"/>
  <c r="B220" i="4"/>
  <c r="B221" i="4" a="1"/>
  <c r="B221" i="4" s="1"/>
  <c r="B222" i="4" a="1"/>
  <c r="B222" i="4" s="1"/>
  <c r="B223" i="4" a="1"/>
  <c r="B223" i="4" s="1"/>
  <c r="B224" i="4" a="1"/>
  <c r="B224" i="4"/>
  <c r="B225" i="4" a="1"/>
  <c r="B225" i="4" s="1"/>
  <c r="B226" i="4" a="1"/>
  <c r="B226" i="4" s="1"/>
  <c r="B227" i="4" a="1"/>
  <c r="B227" i="4" s="1"/>
  <c r="B228" i="4" a="1"/>
  <c r="B228" i="4"/>
  <c r="B229" i="4" a="1"/>
  <c r="B229" i="4" s="1"/>
  <c r="B230" i="4" a="1"/>
  <c r="B230" i="4" s="1"/>
  <c r="B231" i="4" a="1"/>
  <c r="B231" i="4" s="1"/>
  <c r="B232" i="4" a="1"/>
  <c r="B232" i="4"/>
  <c r="B233" i="4" a="1"/>
  <c r="B233" i="4" s="1"/>
  <c r="B234" i="4" a="1"/>
  <c r="B234" i="4" s="1"/>
  <c r="B235" i="4" a="1"/>
  <c r="B235" i="4" s="1"/>
  <c r="B236" i="4" a="1"/>
  <c r="B236" i="4"/>
  <c r="B237" i="4" a="1"/>
  <c r="B237" i="4" s="1"/>
  <c r="B238" i="4" a="1"/>
  <c r="B238" i="4" s="1"/>
  <c r="B239" i="4" a="1"/>
  <c r="B239" i="4" s="1"/>
  <c r="B240" i="4" a="1"/>
  <c r="B240" i="4"/>
  <c r="B241" i="4" a="1"/>
  <c r="B241" i="4" s="1"/>
  <c r="B242" i="4" a="1"/>
  <c r="B242" i="4" s="1"/>
  <c r="B243" i="4" a="1"/>
  <c r="B243" i="4" s="1"/>
  <c r="B244" i="4" a="1"/>
  <c r="B244" i="4"/>
  <c r="B245" i="4" a="1"/>
  <c r="B245" i="4" s="1"/>
  <c r="B246" i="4" a="1"/>
  <c r="B246" i="4" s="1"/>
  <c r="B247" i="4" a="1"/>
  <c r="B247" i="4" s="1"/>
  <c r="B248" i="4" a="1"/>
  <c r="B248" i="4"/>
  <c r="B249" i="4" a="1"/>
  <c r="B249" i="4" s="1"/>
  <c r="B250" i="4" a="1"/>
  <c r="B250" i="4" s="1"/>
  <c r="B251" i="4" a="1"/>
  <c r="B251" i="4" s="1"/>
  <c r="B252" i="4" a="1"/>
  <c r="B252" i="4"/>
  <c r="B253" i="4" a="1"/>
  <c r="B253" i="4" s="1"/>
  <c r="B254" i="4" a="1"/>
  <c r="B254" i="4" s="1"/>
  <c r="B255" i="4" a="1"/>
  <c r="B255" i="4" s="1"/>
  <c r="B256" i="4" a="1"/>
  <c r="B256" i="4"/>
  <c r="B257" i="4" a="1"/>
  <c r="B257" i="4" s="1"/>
  <c r="B258" i="4" a="1"/>
  <c r="B258" i="4" s="1"/>
  <c r="B259" i="4" a="1"/>
  <c r="B259" i="4" s="1"/>
  <c r="B260" i="4" a="1"/>
  <c r="B260" i="4"/>
  <c r="B261" i="4" a="1"/>
  <c r="B261" i="4" s="1"/>
  <c r="B262" i="4" a="1"/>
  <c r="B262" i="4" s="1"/>
  <c r="B263" i="4" a="1"/>
  <c r="B263" i="4" s="1"/>
  <c r="B264" i="4" a="1"/>
  <c r="B264" i="4"/>
  <c r="B265" i="4" a="1"/>
  <c r="B265" i="4" s="1"/>
  <c r="B266" i="4" a="1"/>
  <c r="B266" i="4" s="1"/>
  <c r="B267" i="4" a="1"/>
  <c r="B267" i="4" s="1"/>
  <c r="B268" i="4" a="1"/>
  <c r="B268" i="4"/>
  <c r="B269" i="4" a="1"/>
  <c r="B269" i="4" s="1"/>
  <c r="B270" i="4" a="1"/>
  <c r="B270" i="4" s="1"/>
  <c r="B271" i="4" a="1"/>
  <c r="B271" i="4" s="1"/>
  <c r="B272" i="4" a="1"/>
  <c r="B272" i="4"/>
  <c r="B273" i="4" a="1"/>
  <c r="B273" i="4" s="1"/>
  <c r="B274" i="4" a="1"/>
  <c r="B274" i="4" s="1"/>
  <c r="B275" i="4" a="1"/>
  <c r="B275" i="4" s="1"/>
  <c r="B276" i="4" a="1"/>
  <c r="B276" i="4"/>
  <c r="B277" i="4" a="1"/>
  <c r="B277" i="4" s="1"/>
  <c r="B278" i="4" a="1"/>
  <c r="B278" i="4" s="1"/>
  <c r="B279" i="4" a="1"/>
  <c r="B279" i="4" s="1"/>
  <c r="B280" i="4" a="1"/>
  <c r="B280" i="4"/>
  <c r="B281" i="4" a="1"/>
  <c r="B281" i="4" s="1"/>
  <c r="B282" i="4" a="1"/>
  <c r="B282" i="4" s="1"/>
  <c r="B283" i="4" a="1"/>
  <c r="B283" i="4" s="1"/>
  <c r="B284" i="4" a="1"/>
  <c r="B284" i="4"/>
  <c r="B285" i="4" a="1"/>
  <c r="B285" i="4" s="1"/>
  <c r="B286" i="4" a="1"/>
  <c r="B286" i="4" s="1"/>
  <c r="B287" i="4" a="1"/>
  <c r="B287" i="4" s="1"/>
  <c r="B288" i="4" a="1"/>
  <c r="B288" i="4"/>
  <c r="B289" i="4" a="1"/>
  <c r="B289" i="4" s="1"/>
  <c r="B290" i="4" a="1"/>
  <c r="B290" i="4" s="1"/>
  <c r="B291" i="4" a="1"/>
  <c r="B291" i="4" s="1"/>
  <c r="B292" i="4" a="1"/>
  <c r="B292" i="4"/>
  <c r="B293" i="4" a="1"/>
  <c r="B293" i="4" s="1"/>
  <c r="B294" i="4" a="1"/>
  <c r="B294" i="4" s="1"/>
  <c r="B295" i="4" a="1"/>
  <c r="B295" i="4" s="1"/>
  <c r="B296" i="4" a="1"/>
  <c r="B296" i="4"/>
  <c r="B297" i="4" a="1"/>
  <c r="B297" i="4" s="1"/>
  <c r="B298" i="4" a="1"/>
  <c r="B298" i="4" s="1"/>
  <c r="B299" i="4" a="1"/>
  <c r="B299" i="4" s="1"/>
  <c r="B300" i="4" a="1"/>
  <c r="B300" i="4"/>
  <c r="B301" i="4" a="1"/>
  <c r="B301" i="4" s="1"/>
  <c r="B302" i="4" a="1"/>
  <c r="B302" i="4" s="1"/>
  <c r="B303" i="4" a="1"/>
  <c r="B303" i="4" s="1"/>
  <c r="B304" i="4" a="1"/>
  <c r="B304" i="4"/>
  <c r="B305" i="4" a="1"/>
  <c r="B305" i="4"/>
  <c r="B306" i="4" a="1"/>
  <c r="B306" i="4"/>
  <c r="B307" i="4" a="1"/>
  <c r="B307" i="4"/>
  <c r="B308" i="4" a="1"/>
  <c r="B308" i="4"/>
  <c r="B309" i="4" a="1"/>
  <c r="B309" i="4"/>
  <c r="B310" i="4" a="1"/>
  <c r="B310" i="4"/>
  <c r="B311" i="4" a="1"/>
  <c r="B311" i="4"/>
  <c r="B312" i="4" a="1"/>
  <c r="B312" i="4"/>
  <c r="B313" i="4" a="1"/>
  <c r="B313" i="4" s="1"/>
  <c r="B314" i="4" a="1"/>
  <c r="B314" i="4" s="1"/>
  <c r="B315" i="4" a="1"/>
  <c r="B315" i="4" s="1"/>
  <c r="B316" i="4" a="1"/>
  <c r="B316" i="4" s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E14" i="4" a="1"/>
  <c r="E14" i="4" s="1"/>
  <c r="D20" i="4" s="1"/>
  <c r="E20" i="4" s="1" a="1"/>
  <c r="E20" i="4" s="1"/>
  <c r="D21" i="4" l="1"/>
  <c r="E21" i="4" s="1" a="1"/>
  <c r="E21" i="4" s="1"/>
  <c r="D23" i="4"/>
  <c r="E23" i="4" s="1" a="1"/>
  <c r="E23" i="4" s="1"/>
  <c r="D19" i="4"/>
  <c r="E19" i="4" s="1" a="1"/>
  <c r="E19" i="4" s="1"/>
  <c r="D22" i="4"/>
  <c r="E22" i="4" s="1" a="1"/>
  <c r="E22" i="4" s="1"/>
  <c r="D18" i="4"/>
  <c r="E18" i="4" s="1" a="1"/>
  <c r="E18" i="4" s="1"/>
  <c r="D24" i="4"/>
  <c r="E24" i="4" s="1" a="1"/>
  <c r="E24" i="4" s="1"/>
  <c r="D17" i="4"/>
  <c r="E17" i="4" s="1" a="1"/>
  <c r="E17" i="4" s="1"/>
</calcChain>
</file>

<file path=xl/connections.xml><?xml version="1.0" encoding="utf-8"?>
<connections xmlns="http://schemas.openxmlformats.org/spreadsheetml/2006/main">
  <connection id="1" keepAlive="1" name="Query - ListOfModes" description="Connection to the 'ListOfModes' query in the workbook." type="5" refreshedVersion="6" background="1" saveData="1">
    <dbPr connection="Provider=Microsoft.Mashup.OleDb.1;Data Source=$Workbook$;Location=ListOfModes;Extended Properties=&quot;&quot;" command="SELECT * FROM [ListOfModes]"/>
  </connection>
</connections>
</file>

<file path=xl/sharedStrings.xml><?xml version="1.0" encoding="utf-8"?>
<sst xmlns="http://schemas.openxmlformats.org/spreadsheetml/2006/main" count="965" uniqueCount="20">
  <si>
    <t>Somewhat</t>
  </si>
  <si>
    <t>OK</t>
  </si>
  <si>
    <t>Survey Data</t>
  </si>
  <si>
    <t>Good</t>
  </si>
  <si>
    <t>Not At All</t>
  </si>
  <si>
    <t>Really Good</t>
  </si>
  <si>
    <t>Terrible</t>
  </si>
  <si>
    <t xml:space="preserve">Excel Magic Trick 1118: MODE for Text Values, Extract Word That Occurs Most Frequently </t>
  </si>
  <si>
    <t>https://www.youtube.com/watch?v=pki8C60Diz0</t>
  </si>
  <si>
    <t># of Modes</t>
  </si>
  <si>
    <t>No</t>
  </si>
  <si>
    <t>Modes</t>
  </si>
  <si>
    <t>Do You Like New Soda: Really Good, Good, OK, Somewhat, Not At All, Terrible?</t>
  </si>
  <si>
    <t>Excel Magic Trick 1326: Conditionally Format Text Modes: PivotTable, Array Formula or Power Query?</t>
  </si>
  <si>
    <t>(blank)</t>
  </si>
  <si>
    <t>Grand Total</t>
  </si>
  <si>
    <t>Count of Survey Data</t>
  </si>
  <si>
    <t xml:space="preserve">Excel Magic Trick 1305: Adding Multiple Two-Way Lookups INDEX function &amp; N(IF(1,Array) Trick </t>
  </si>
  <si>
    <t>https://www.youtube.com/watch?v=Dn3gbbfH3tU</t>
  </si>
  <si>
    <t>N(IF,1 Formula Trick to get a function to return multiple items simultaneous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4">
    <xf numFmtId="0" fontId="0" fillId="0" borderId="0" xfId="0"/>
    <xf numFmtId="0" fontId="3" fillId="2" borderId="1" xfId="0" applyFont="1" applyFill="1" applyBorder="1" applyAlignment="1">
      <alignment wrapText="1"/>
    </xf>
    <xf numFmtId="0" fontId="1" fillId="3" borderId="1" xfId="0" applyFont="1" applyFill="1" applyBorder="1"/>
    <xf numFmtId="0" fontId="0" fillId="0" borderId="2" xfId="0" applyBorder="1"/>
    <xf numFmtId="0" fontId="0" fillId="0" borderId="1" xfId="0" applyBorder="1"/>
    <xf numFmtId="0" fontId="4" fillId="0" borderId="0" xfId="1"/>
    <xf numFmtId="0" fontId="0" fillId="4" borderId="1" xfId="0" applyFill="1" applyBorder="1"/>
    <xf numFmtId="0" fontId="2" fillId="0" borderId="0" xfId="0" applyFont="1"/>
    <xf numFmtId="0" fontId="0" fillId="0" borderId="0" xfId="0" pivotButton="1"/>
    <xf numFmtId="0" fontId="0" fillId="0" borderId="0" xfId="0" applyNumberFormat="1"/>
    <xf numFmtId="0" fontId="2" fillId="5" borderId="3" xfId="0" applyFont="1" applyFill="1" applyBorder="1"/>
    <xf numFmtId="0" fontId="0" fillId="0" borderId="5" xfId="0" applyFont="1" applyFill="1" applyBorder="1"/>
    <xf numFmtId="0" fontId="1" fillId="3" borderId="0" xfId="0" applyFont="1" applyFill="1" applyBorder="1"/>
    <xf numFmtId="0" fontId="0" fillId="0" borderId="4" xfId="0" applyFont="1" applyFill="1" applyBorder="1"/>
  </cellXfs>
  <cellStyles count="2">
    <cellStyle name="Hyperlink" xfId="1" builtinId="8"/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irvin, Michael" refreshedDate="42647.396162500001" createdVersion="6" refreshedVersion="6" minRefreshableVersion="3" recordCount="311">
  <cacheSource type="worksheet">
    <worksheetSource ref="A5:A316" sheet="1326-PT"/>
  </cacheSource>
  <cacheFields count="1">
    <cacheField name="Survey Data" numFmtId="0">
      <sharedItems containsBlank="1" count="7">
        <s v="Not At All"/>
        <s v="Somewhat"/>
        <m/>
        <s v="OK"/>
        <s v="Good"/>
        <s v="Terrible"/>
        <s v="Really Goo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11">
  <r>
    <x v="0"/>
  </r>
  <r>
    <x v="1"/>
  </r>
  <r>
    <x v="2"/>
  </r>
  <r>
    <x v="0"/>
  </r>
  <r>
    <x v="3"/>
  </r>
  <r>
    <x v="4"/>
  </r>
  <r>
    <x v="5"/>
  </r>
  <r>
    <x v="5"/>
  </r>
  <r>
    <x v="3"/>
  </r>
  <r>
    <x v="3"/>
  </r>
  <r>
    <x v="3"/>
  </r>
  <r>
    <x v="4"/>
  </r>
  <r>
    <x v="1"/>
  </r>
  <r>
    <x v="0"/>
  </r>
  <r>
    <x v="0"/>
  </r>
  <r>
    <x v="4"/>
  </r>
  <r>
    <x v="1"/>
  </r>
  <r>
    <x v="5"/>
  </r>
  <r>
    <x v="5"/>
  </r>
  <r>
    <x v="3"/>
  </r>
  <r>
    <x v="3"/>
  </r>
  <r>
    <x v="6"/>
  </r>
  <r>
    <x v="3"/>
  </r>
  <r>
    <x v="6"/>
  </r>
  <r>
    <x v="3"/>
  </r>
  <r>
    <x v="0"/>
  </r>
  <r>
    <x v="6"/>
  </r>
  <r>
    <x v="0"/>
  </r>
  <r>
    <x v="6"/>
  </r>
  <r>
    <x v="0"/>
  </r>
  <r>
    <x v="4"/>
  </r>
  <r>
    <x v="3"/>
  </r>
  <r>
    <x v="3"/>
  </r>
  <r>
    <x v="0"/>
  </r>
  <r>
    <x v="4"/>
  </r>
  <r>
    <x v="3"/>
  </r>
  <r>
    <x v="6"/>
  </r>
  <r>
    <x v="1"/>
  </r>
  <r>
    <x v="4"/>
  </r>
  <r>
    <x v="3"/>
  </r>
  <r>
    <x v="0"/>
  </r>
  <r>
    <x v="4"/>
  </r>
  <r>
    <x v="4"/>
  </r>
  <r>
    <x v="3"/>
  </r>
  <r>
    <x v="1"/>
  </r>
  <r>
    <x v="6"/>
  </r>
  <r>
    <x v="6"/>
  </r>
  <r>
    <x v="3"/>
  </r>
  <r>
    <x v="3"/>
  </r>
  <r>
    <x v="6"/>
  </r>
  <r>
    <x v="0"/>
  </r>
  <r>
    <x v="4"/>
  </r>
  <r>
    <x v="4"/>
  </r>
  <r>
    <x v="1"/>
  </r>
  <r>
    <x v="0"/>
  </r>
  <r>
    <x v="1"/>
  </r>
  <r>
    <x v="0"/>
  </r>
  <r>
    <x v="6"/>
  </r>
  <r>
    <x v="1"/>
  </r>
  <r>
    <x v="1"/>
  </r>
  <r>
    <x v="1"/>
  </r>
  <r>
    <x v="0"/>
  </r>
  <r>
    <x v="4"/>
  </r>
  <r>
    <x v="1"/>
  </r>
  <r>
    <x v="1"/>
  </r>
  <r>
    <x v="1"/>
  </r>
  <r>
    <x v="4"/>
  </r>
  <r>
    <x v="4"/>
  </r>
  <r>
    <x v="5"/>
  </r>
  <r>
    <x v="5"/>
  </r>
  <r>
    <x v="5"/>
  </r>
  <r>
    <x v="5"/>
  </r>
  <r>
    <x v="5"/>
  </r>
  <r>
    <x v="4"/>
  </r>
  <r>
    <x v="6"/>
  </r>
  <r>
    <x v="3"/>
  </r>
  <r>
    <x v="5"/>
  </r>
  <r>
    <x v="0"/>
  </r>
  <r>
    <x v="4"/>
  </r>
  <r>
    <x v="0"/>
  </r>
  <r>
    <x v="5"/>
  </r>
  <r>
    <x v="0"/>
  </r>
  <r>
    <x v="0"/>
  </r>
  <r>
    <x v="4"/>
  </r>
  <r>
    <x v="4"/>
  </r>
  <r>
    <x v="4"/>
  </r>
  <r>
    <x v="6"/>
  </r>
  <r>
    <x v="1"/>
  </r>
  <r>
    <x v="6"/>
  </r>
  <r>
    <x v="4"/>
  </r>
  <r>
    <x v="4"/>
  </r>
  <r>
    <x v="4"/>
  </r>
  <r>
    <x v="5"/>
  </r>
  <r>
    <x v="4"/>
  </r>
  <r>
    <x v="6"/>
  </r>
  <r>
    <x v="1"/>
  </r>
  <r>
    <x v="4"/>
  </r>
  <r>
    <x v="5"/>
  </r>
  <r>
    <x v="5"/>
  </r>
  <r>
    <x v="3"/>
  </r>
  <r>
    <x v="0"/>
  </r>
  <r>
    <x v="4"/>
  </r>
  <r>
    <x v="5"/>
  </r>
  <r>
    <x v="3"/>
  </r>
  <r>
    <x v="4"/>
  </r>
  <r>
    <x v="3"/>
  </r>
  <r>
    <x v="1"/>
  </r>
  <r>
    <x v="4"/>
  </r>
  <r>
    <x v="6"/>
  </r>
  <r>
    <x v="1"/>
  </r>
  <r>
    <x v="1"/>
  </r>
  <r>
    <x v="4"/>
  </r>
  <r>
    <x v="1"/>
  </r>
  <r>
    <x v="4"/>
  </r>
  <r>
    <x v="3"/>
  </r>
  <r>
    <x v="6"/>
  </r>
  <r>
    <x v="1"/>
  </r>
  <r>
    <x v="1"/>
  </r>
  <r>
    <x v="4"/>
  </r>
  <r>
    <x v="6"/>
  </r>
  <r>
    <x v="0"/>
  </r>
  <r>
    <x v="6"/>
  </r>
  <r>
    <x v="1"/>
  </r>
  <r>
    <x v="3"/>
  </r>
  <r>
    <x v="4"/>
  </r>
  <r>
    <x v="4"/>
  </r>
  <r>
    <x v="0"/>
  </r>
  <r>
    <x v="1"/>
  </r>
  <r>
    <x v="6"/>
  </r>
  <r>
    <x v="6"/>
  </r>
  <r>
    <x v="0"/>
  </r>
  <r>
    <x v="6"/>
  </r>
  <r>
    <x v="4"/>
  </r>
  <r>
    <x v="3"/>
  </r>
  <r>
    <x v="6"/>
  </r>
  <r>
    <x v="3"/>
  </r>
  <r>
    <x v="1"/>
  </r>
  <r>
    <x v="4"/>
  </r>
  <r>
    <x v="4"/>
  </r>
  <r>
    <x v="3"/>
  </r>
  <r>
    <x v="4"/>
  </r>
  <r>
    <x v="3"/>
  </r>
  <r>
    <x v="0"/>
  </r>
  <r>
    <x v="4"/>
  </r>
  <r>
    <x v="1"/>
  </r>
  <r>
    <x v="5"/>
  </r>
  <r>
    <x v="5"/>
  </r>
  <r>
    <x v="5"/>
  </r>
  <r>
    <x v="1"/>
  </r>
  <r>
    <x v="4"/>
  </r>
  <r>
    <x v="3"/>
  </r>
  <r>
    <x v="6"/>
  </r>
  <r>
    <x v="0"/>
  </r>
  <r>
    <x v="6"/>
  </r>
  <r>
    <x v="1"/>
  </r>
  <r>
    <x v="0"/>
  </r>
  <r>
    <x v="1"/>
  </r>
  <r>
    <x v="1"/>
  </r>
  <r>
    <x v="5"/>
  </r>
  <r>
    <x v="1"/>
  </r>
  <r>
    <x v="5"/>
  </r>
  <r>
    <x v="6"/>
  </r>
  <r>
    <x v="0"/>
  </r>
  <r>
    <x v="6"/>
  </r>
  <r>
    <x v="6"/>
  </r>
  <r>
    <x v="6"/>
  </r>
  <r>
    <x v="1"/>
  </r>
  <r>
    <x v="1"/>
  </r>
  <r>
    <x v="6"/>
  </r>
  <r>
    <x v="1"/>
  </r>
  <r>
    <x v="0"/>
  </r>
  <r>
    <x v="3"/>
  </r>
  <r>
    <x v="1"/>
  </r>
  <r>
    <x v="3"/>
  </r>
  <r>
    <x v="3"/>
  </r>
  <r>
    <x v="4"/>
  </r>
  <r>
    <x v="6"/>
  </r>
  <r>
    <x v="0"/>
  </r>
  <r>
    <x v="0"/>
  </r>
  <r>
    <x v="4"/>
  </r>
  <r>
    <x v="3"/>
  </r>
  <r>
    <x v="0"/>
  </r>
  <r>
    <x v="3"/>
  </r>
  <r>
    <x v="0"/>
  </r>
  <r>
    <x v="3"/>
  </r>
  <r>
    <x v="3"/>
  </r>
  <r>
    <x v="0"/>
  </r>
  <r>
    <x v="1"/>
  </r>
  <r>
    <x v="0"/>
  </r>
  <r>
    <x v="4"/>
  </r>
  <r>
    <x v="3"/>
  </r>
  <r>
    <x v="1"/>
  </r>
  <r>
    <x v="4"/>
  </r>
  <r>
    <x v="0"/>
  </r>
  <r>
    <x v="0"/>
  </r>
  <r>
    <x v="0"/>
  </r>
  <r>
    <x v="0"/>
  </r>
  <r>
    <x v="4"/>
  </r>
  <r>
    <x v="3"/>
  </r>
  <r>
    <x v="3"/>
  </r>
  <r>
    <x v="4"/>
  </r>
  <r>
    <x v="0"/>
  </r>
  <r>
    <x v="1"/>
  </r>
  <r>
    <x v="0"/>
  </r>
  <r>
    <x v="4"/>
  </r>
  <r>
    <x v="1"/>
  </r>
  <r>
    <x v="6"/>
  </r>
  <r>
    <x v="0"/>
  </r>
  <r>
    <x v="6"/>
  </r>
  <r>
    <x v="1"/>
  </r>
  <r>
    <x v="6"/>
  </r>
  <r>
    <x v="0"/>
  </r>
  <r>
    <x v="6"/>
  </r>
  <r>
    <x v="3"/>
  </r>
  <r>
    <x v="0"/>
  </r>
  <r>
    <x v="1"/>
  </r>
  <r>
    <x v="4"/>
  </r>
  <r>
    <x v="3"/>
  </r>
  <r>
    <x v="4"/>
  </r>
  <r>
    <x v="0"/>
  </r>
  <r>
    <x v="4"/>
  </r>
  <r>
    <x v="1"/>
  </r>
  <r>
    <x v="1"/>
  </r>
  <r>
    <x v="6"/>
  </r>
  <r>
    <x v="0"/>
  </r>
  <r>
    <x v="0"/>
  </r>
  <r>
    <x v="3"/>
  </r>
  <r>
    <x v="0"/>
  </r>
  <r>
    <x v="1"/>
  </r>
  <r>
    <x v="4"/>
  </r>
  <r>
    <x v="1"/>
  </r>
  <r>
    <x v="1"/>
  </r>
  <r>
    <x v="0"/>
  </r>
  <r>
    <x v="1"/>
  </r>
  <r>
    <x v="6"/>
  </r>
  <r>
    <x v="0"/>
  </r>
  <r>
    <x v="1"/>
  </r>
  <r>
    <x v="0"/>
  </r>
  <r>
    <x v="1"/>
  </r>
  <r>
    <x v="0"/>
  </r>
  <r>
    <x v="0"/>
  </r>
  <r>
    <x v="0"/>
  </r>
  <r>
    <x v="6"/>
  </r>
  <r>
    <x v="3"/>
  </r>
  <r>
    <x v="6"/>
  </r>
  <r>
    <x v="1"/>
  </r>
  <r>
    <x v="3"/>
  </r>
  <r>
    <x v="4"/>
  </r>
  <r>
    <x v="3"/>
  </r>
  <r>
    <x v="6"/>
  </r>
  <r>
    <x v="0"/>
  </r>
  <r>
    <x v="6"/>
  </r>
  <r>
    <x v="4"/>
  </r>
  <r>
    <x v="0"/>
  </r>
  <r>
    <x v="0"/>
  </r>
  <r>
    <x v="4"/>
  </r>
  <r>
    <x v="3"/>
  </r>
  <r>
    <x v="1"/>
  </r>
  <r>
    <x v="1"/>
  </r>
  <r>
    <x v="4"/>
  </r>
  <r>
    <x v="1"/>
  </r>
  <r>
    <x v="1"/>
  </r>
  <r>
    <x v="6"/>
  </r>
  <r>
    <x v="1"/>
  </r>
  <r>
    <x v="4"/>
  </r>
  <r>
    <x v="3"/>
  </r>
  <r>
    <x v="3"/>
  </r>
  <r>
    <x v="4"/>
  </r>
  <r>
    <x v="6"/>
  </r>
  <r>
    <x v="1"/>
  </r>
  <r>
    <x v="0"/>
  </r>
  <r>
    <x v="0"/>
  </r>
  <r>
    <x v="1"/>
  </r>
  <r>
    <x v="4"/>
  </r>
  <r>
    <x v="6"/>
  </r>
  <r>
    <x v="6"/>
  </r>
  <r>
    <x v="0"/>
  </r>
  <r>
    <x v="6"/>
  </r>
  <r>
    <x v="3"/>
  </r>
  <r>
    <x v="3"/>
  </r>
  <r>
    <x v="1"/>
  </r>
  <r>
    <x v="4"/>
  </r>
  <r>
    <x v="1"/>
  </r>
  <r>
    <x v="0"/>
  </r>
  <r>
    <x v="6"/>
  </r>
  <r>
    <x v="3"/>
  </r>
  <r>
    <x v="4"/>
  </r>
  <r>
    <x v="1"/>
  </r>
  <r>
    <x v="6"/>
  </r>
  <r>
    <x v="1"/>
  </r>
  <r>
    <x v="3"/>
  </r>
  <r>
    <x v="4"/>
  </r>
  <r>
    <x v="6"/>
  </r>
  <r>
    <x v="0"/>
  </r>
  <r>
    <x v="4"/>
  </r>
  <r>
    <x v="0"/>
  </r>
  <r>
    <x v="6"/>
  </r>
  <r>
    <x v="6"/>
  </r>
  <r>
    <x v="6"/>
  </r>
  <r>
    <x v="0"/>
  </r>
  <r>
    <x v="1"/>
  </r>
  <r>
    <x v="1"/>
  </r>
  <r>
    <x v="4"/>
  </r>
  <r>
    <x v="4"/>
  </r>
  <r>
    <x v="5"/>
  </r>
  <r>
    <x v="5"/>
  </r>
  <r>
    <x v="5"/>
  </r>
  <r>
    <x v="3"/>
  </r>
  <r>
    <x v="4"/>
  </r>
  <r>
    <x v="3"/>
  </r>
  <r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D5:E13" firstHeaderRow="1" firstDataRow="1" firstDataCol="1"/>
  <pivotFields count="1">
    <pivotField axis="axisRow" dataField="1" compact="0" outline="0" showAll="0" sortType="descending">
      <items count="8">
        <item x="3"/>
        <item x="4"/>
        <item x="0"/>
        <item x="6"/>
        <item x="1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8">
    <i>
      <x v="4"/>
    </i>
    <i>
      <x v="2"/>
    </i>
    <i>
      <x v="1"/>
    </i>
    <i>
      <x/>
    </i>
    <i>
      <x v="3"/>
    </i>
    <i>
      <x v="5"/>
    </i>
    <i>
      <x v="6"/>
    </i>
    <i t="grand">
      <x/>
    </i>
  </rowItems>
  <colItems count="1">
    <i/>
  </colItems>
  <dataFields count="1">
    <dataField name="Count of Survey Data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Modes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SurveyData" displayName="SurveyData" ref="A5:A316" totalsRowShown="0" headerRowDxfId="3" dataDxfId="2" tableBorderDxfId="1">
  <autoFilter ref="A5:A316"/>
  <tableColumns count="1">
    <tableColumn id="1" name="Survey Data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ListOfModes" displayName="ListOfModes" ref="E5:E8" tableType="queryTable" totalsRowShown="0">
  <autoFilter ref="E5:E8"/>
  <tableColumns count="1">
    <tableColumn id="5" uniqueName="5" name="Modes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Dn3gbbfH3tU" TargetMode="External"/><Relationship Id="rId2" Type="http://schemas.openxmlformats.org/officeDocument/2006/relationships/hyperlink" Target="https://www.youtube.com/watch?v=pki8C60Diz0" TargetMode="External"/><Relationship Id="rId1" Type="http://schemas.openxmlformats.org/officeDocument/2006/relationships/hyperlink" Target="https://www.youtube.com/watch?v=pki8C60Diz0" TargetMode="External"/><Relationship Id="rId4" Type="http://schemas.openxmlformats.org/officeDocument/2006/relationships/hyperlink" Target="https://www.youtube.com/watch?v=Dn3gbbfH3t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316"/>
  <sheetViews>
    <sheetView tabSelected="1" zoomScale="145" zoomScaleNormal="145" workbookViewId="0">
      <selection activeCell="A6" sqref="A6"/>
    </sheetView>
  </sheetViews>
  <sheetFormatPr defaultRowHeight="15" x14ac:dyDescent="0.25"/>
  <cols>
    <col min="1" max="1" width="28.140625" customWidth="1"/>
    <col min="2" max="3" width="9" customWidth="1"/>
    <col min="4" max="4" width="13.7109375" customWidth="1"/>
    <col min="5" max="5" width="19.7109375" customWidth="1"/>
    <col min="6" max="6" width="10.85546875" customWidth="1"/>
    <col min="7" max="7" width="10.85546875" bestFit="1" customWidth="1"/>
    <col min="8" max="8" width="13.140625" customWidth="1"/>
    <col min="9" max="9" width="11.5703125" bestFit="1" customWidth="1"/>
  </cols>
  <sheetData>
    <row r="1" spans="1:9" x14ac:dyDescent="0.25">
      <c r="A1" s="7" t="s">
        <v>13</v>
      </c>
    </row>
    <row r="3" spans="1:9" ht="45" x14ac:dyDescent="0.25">
      <c r="A3" s="1" t="s">
        <v>12</v>
      </c>
    </row>
    <row r="5" spans="1:9" x14ac:dyDescent="0.25">
      <c r="A5" s="2" t="s">
        <v>2</v>
      </c>
      <c r="D5" s="8" t="s">
        <v>2</v>
      </c>
      <c r="E5" t="s">
        <v>16</v>
      </c>
      <c r="G5" s="10" t="s">
        <v>2</v>
      </c>
      <c r="I5">
        <f t="shared" ref="I5:I68" si="0">MATCH(A6,$G$6:$G$8,0)</f>
        <v>2</v>
      </c>
    </row>
    <row r="6" spans="1:9" x14ac:dyDescent="0.25">
      <c r="A6" s="3" t="s">
        <v>4</v>
      </c>
      <c r="D6" t="s">
        <v>0</v>
      </c>
      <c r="E6" s="9">
        <v>62</v>
      </c>
      <c r="G6" t="s">
        <v>0</v>
      </c>
      <c r="I6">
        <f t="shared" si="0"/>
        <v>1</v>
      </c>
    </row>
    <row r="7" spans="1:9" x14ac:dyDescent="0.25">
      <c r="A7" s="4" t="s">
        <v>0</v>
      </c>
      <c r="D7" t="s">
        <v>4</v>
      </c>
      <c r="E7" s="9">
        <v>62</v>
      </c>
      <c r="G7" t="s">
        <v>4</v>
      </c>
      <c r="I7" t="e">
        <f t="shared" si="0"/>
        <v>#N/A</v>
      </c>
    </row>
    <row r="8" spans="1:9" x14ac:dyDescent="0.25">
      <c r="A8" s="4"/>
      <c r="D8" t="s">
        <v>3</v>
      </c>
      <c r="E8" s="9">
        <v>62</v>
      </c>
      <c r="G8" t="s">
        <v>3</v>
      </c>
      <c r="I8">
        <f t="shared" si="0"/>
        <v>2</v>
      </c>
    </row>
    <row r="9" spans="1:9" x14ac:dyDescent="0.25">
      <c r="A9" s="4" t="s">
        <v>4</v>
      </c>
      <c r="D9" t="s">
        <v>1</v>
      </c>
      <c r="E9" s="9">
        <v>51</v>
      </c>
      <c r="I9" t="e">
        <f t="shared" si="0"/>
        <v>#N/A</v>
      </c>
    </row>
    <row r="10" spans="1:9" x14ac:dyDescent="0.25">
      <c r="A10" s="4" t="s">
        <v>1</v>
      </c>
      <c r="D10" t="s">
        <v>5</v>
      </c>
      <c r="E10" s="9">
        <v>50</v>
      </c>
      <c r="I10">
        <f t="shared" si="0"/>
        <v>3</v>
      </c>
    </row>
    <row r="11" spans="1:9" x14ac:dyDescent="0.25">
      <c r="A11" s="4" t="s">
        <v>3</v>
      </c>
      <c r="D11" t="s">
        <v>6</v>
      </c>
      <c r="E11" s="9">
        <v>23</v>
      </c>
      <c r="I11" t="e">
        <f t="shared" si="0"/>
        <v>#N/A</v>
      </c>
    </row>
    <row r="12" spans="1:9" x14ac:dyDescent="0.25">
      <c r="A12" s="4" t="s">
        <v>6</v>
      </c>
      <c r="D12" t="s">
        <v>14</v>
      </c>
      <c r="E12" s="9"/>
      <c r="I12" t="e">
        <f t="shared" si="0"/>
        <v>#N/A</v>
      </c>
    </row>
    <row r="13" spans="1:9" x14ac:dyDescent="0.25">
      <c r="A13" s="4" t="s">
        <v>6</v>
      </c>
      <c r="D13" t="s">
        <v>15</v>
      </c>
      <c r="E13" s="9">
        <v>310</v>
      </c>
      <c r="I13" t="e">
        <f t="shared" si="0"/>
        <v>#N/A</v>
      </c>
    </row>
    <row r="14" spans="1:9" x14ac:dyDescent="0.25">
      <c r="A14" s="4" t="s">
        <v>1</v>
      </c>
      <c r="I14" t="e">
        <f t="shared" si="0"/>
        <v>#N/A</v>
      </c>
    </row>
    <row r="15" spans="1:9" x14ac:dyDescent="0.25">
      <c r="A15" s="4" t="s">
        <v>1</v>
      </c>
      <c r="I15" t="e">
        <f t="shared" si="0"/>
        <v>#N/A</v>
      </c>
    </row>
    <row r="16" spans="1:9" x14ac:dyDescent="0.25">
      <c r="A16" s="4" t="s">
        <v>1</v>
      </c>
      <c r="I16">
        <f t="shared" si="0"/>
        <v>3</v>
      </c>
    </row>
    <row r="17" spans="1:9" x14ac:dyDescent="0.25">
      <c r="A17" s="4" t="s">
        <v>3</v>
      </c>
      <c r="I17">
        <f t="shared" si="0"/>
        <v>1</v>
      </c>
    </row>
    <row r="18" spans="1:9" x14ac:dyDescent="0.25">
      <c r="A18" s="4" t="s">
        <v>0</v>
      </c>
      <c r="I18">
        <f t="shared" si="0"/>
        <v>2</v>
      </c>
    </row>
    <row r="19" spans="1:9" x14ac:dyDescent="0.25">
      <c r="A19" s="4" t="s">
        <v>4</v>
      </c>
      <c r="I19">
        <f t="shared" si="0"/>
        <v>2</v>
      </c>
    </row>
    <row r="20" spans="1:9" x14ac:dyDescent="0.25">
      <c r="A20" s="4" t="s">
        <v>4</v>
      </c>
      <c r="I20">
        <f t="shared" si="0"/>
        <v>3</v>
      </c>
    </row>
    <row r="21" spans="1:9" x14ac:dyDescent="0.25">
      <c r="A21" s="4" t="s">
        <v>3</v>
      </c>
      <c r="I21">
        <f t="shared" si="0"/>
        <v>1</v>
      </c>
    </row>
    <row r="22" spans="1:9" x14ac:dyDescent="0.25">
      <c r="A22" s="4" t="s">
        <v>0</v>
      </c>
      <c r="I22" t="e">
        <f t="shared" si="0"/>
        <v>#N/A</v>
      </c>
    </row>
    <row r="23" spans="1:9" x14ac:dyDescent="0.25">
      <c r="A23" s="4" t="s">
        <v>6</v>
      </c>
      <c r="I23" t="e">
        <f t="shared" si="0"/>
        <v>#N/A</v>
      </c>
    </row>
    <row r="24" spans="1:9" x14ac:dyDescent="0.25">
      <c r="A24" s="4" t="s">
        <v>6</v>
      </c>
      <c r="I24" t="e">
        <f t="shared" si="0"/>
        <v>#N/A</v>
      </c>
    </row>
    <row r="25" spans="1:9" x14ac:dyDescent="0.25">
      <c r="A25" s="4" t="s">
        <v>1</v>
      </c>
      <c r="I25" t="e">
        <f t="shared" si="0"/>
        <v>#N/A</v>
      </c>
    </row>
    <row r="26" spans="1:9" x14ac:dyDescent="0.25">
      <c r="A26" s="4" t="s">
        <v>1</v>
      </c>
      <c r="I26" t="e">
        <f t="shared" si="0"/>
        <v>#N/A</v>
      </c>
    </row>
    <row r="27" spans="1:9" x14ac:dyDescent="0.25">
      <c r="A27" s="4" t="s">
        <v>5</v>
      </c>
      <c r="I27" t="e">
        <f t="shared" si="0"/>
        <v>#N/A</v>
      </c>
    </row>
    <row r="28" spans="1:9" x14ac:dyDescent="0.25">
      <c r="A28" s="4" t="s">
        <v>1</v>
      </c>
      <c r="I28" t="e">
        <f t="shared" si="0"/>
        <v>#N/A</v>
      </c>
    </row>
    <row r="29" spans="1:9" x14ac:dyDescent="0.25">
      <c r="A29" s="4" t="s">
        <v>5</v>
      </c>
      <c r="I29" t="e">
        <f t="shared" si="0"/>
        <v>#N/A</v>
      </c>
    </row>
    <row r="30" spans="1:9" x14ac:dyDescent="0.25">
      <c r="A30" s="4" t="s">
        <v>1</v>
      </c>
      <c r="I30">
        <f t="shared" si="0"/>
        <v>2</v>
      </c>
    </row>
    <row r="31" spans="1:9" x14ac:dyDescent="0.25">
      <c r="A31" s="4" t="s">
        <v>4</v>
      </c>
      <c r="I31" t="e">
        <f t="shared" si="0"/>
        <v>#N/A</v>
      </c>
    </row>
    <row r="32" spans="1:9" x14ac:dyDescent="0.25">
      <c r="A32" s="4" t="s">
        <v>5</v>
      </c>
      <c r="I32">
        <f t="shared" si="0"/>
        <v>2</v>
      </c>
    </row>
    <row r="33" spans="1:9" x14ac:dyDescent="0.25">
      <c r="A33" s="4" t="s">
        <v>4</v>
      </c>
      <c r="I33" t="e">
        <f t="shared" si="0"/>
        <v>#N/A</v>
      </c>
    </row>
    <row r="34" spans="1:9" x14ac:dyDescent="0.25">
      <c r="A34" s="4" t="s">
        <v>5</v>
      </c>
      <c r="I34">
        <f t="shared" si="0"/>
        <v>2</v>
      </c>
    </row>
    <row r="35" spans="1:9" x14ac:dyDescent="0.25">
      <c r="A35" s="4" t="s">
        <v>4</v>
      </c>
      <c r="I35">
        <f t="shared" si="0"/>
        <v>3</v>
      </c>
    </row>
    <row r="36" spans="1:9" x14ac:dyDescent="0.25">
      <c r="A36" s="4" t="s">
        <v>3</v>
      </c>
      <c r="I36" t="e">
        <f t="shared" si="0"/>
        <v>#N/A</v>
      </c>
    </row>
    <row r="37" spans="1:9" x14ac:dyDescent="0.25">
      <c r="A37" s="4" t="s">
        <v>1</v>
      </c>
      <c r="I37" t="e">
        <f t="shared" si="0"/>
        <v>#N/A</v>
      </c>
    </row>
    <row r="38" spans="1:9" x14ac:dyDescent="0.25">
      <c r="A38" s="4" t="s">
        <v>1</v>
      </c>
      <c r="I38">
        <f t="shared" si="0"/>
        <v>2</v>
      </c>
    </row>
    <row r="39" spans="1:9" x14ac:dyDescent="0.25">
      <c r="A39" s="4" t="s">
        <v>4</v>
      </c>
      <c r="I39">
        <f t="shared" si="0"/>
        <v>3</v>
      </c>
    </row>
    <row r="40" spans="1:9" x14ac:dyDescent="0.25">
      <c r="A40" s="4" t="s">
        <v>3</v>
      </c>
      <c r="I40" t="e">
        <f t="shared" si="0"/>
        <v>#N/A</v>
      </c>
    </row>
    <row r="41" spans="1:9" x14ac:dyDescent="0.25">
      <c r="A41" s="4" t="s">
        <v>1</v>
      </c>
      <c r="I41" t="e">
        <f t="shared" si="0"/>
        <v>#N/A</v>
      </c>
    </row>
    <row r="42" spans="1:9" x14ac:dyDescent="0.25">
      <c r="A42" s="4" t="s">
        <v>5</v>
      </c>
      <c r="I42">
        <f t="shared" si="0"/>
        <v>1</v>
      </c>
    </row>
    <row r="43" spans="1:9" x14ac:dyDescent="0.25">
      <c r="A43" s="4" t="s">
        <v>0</v>
      </c>
      <c r="I43">
        <f t="shared" si="0"/>
        <v>3</v>
      </c>
    </row>
    <row r="44" spans="1:9" x14ac:dyDescent="0.25">
      <c r="A44" s="4" t="s">
        <v>3</v>
      </c>
      <c r="I44" t="e">
        <f t="shared" si="0"/>
        <v>#N/A</v>
      </c>
    </row>
    <row r="45" spans="1:9" x14ac:dyDescent="0.25">
      <c r="A45" s="4" t="s">
        <v>1</v>
      </c>
      <c r="I45">
        <f t="shared" si="0"/>
        <v>2</v>
      </c>
    </row>
    <row r="46" spans="1:9" x14ac:dyDescent="0.25">
      <c r="A46" s="4" t="s">
        <v>4</v>
      </c>
      <c r="I46">
        <f t="shared" si="0"/>
        <v>3</v>
      </c>
    </row>
    <row r="47" spans="1:9" x14ac:dyDescent="0.25">
      <c r="A47" s="4" t="s">
        <v>3</v>
      </c>
      <c r="I47">
        <f t="shared" si="0"/>
        <v>3</v>
      </c>
    </row>
    <row r="48" spans="1:9" x14ac:dyDescent="0.25">
      <c r="A48" s="4" t="s">
        <v>3</v>
      </c>
      <c r="I48" t="e">
        <f t="shared" si="0"/>
        <v>#N/A</v>
      </c>
    </row>
    <row r="49" spans="1:9" x14ac:dyDescent="0.25">
      <c r="A49" s="4" t="s">
        <v>1</v>
      </c>
      <c r="I49">
        <f t="shared" si="0"/>
        <v>1</v>
      </c>
    </row>
    <row r="50" spans="1:9" x14ac:dyDescent="0.25">
      <c r="A50" s="4" t="s">
        <v>0</v>
      </c>
      <c r="I50" t="e">
        <f t="shared" si="0"/>
        <v>#N/A</v>
      </c>
    </row>
    <row r="51" spans="1:9" x14ac:dyDescent="0.25">
      <c r="A51" s="4" t="s">
        <v>5</v>
      </c>
      <c r="I51" t="e">
        <f t="shared" si="0"/>
        <v>#N/A</v>
      </c>
    </row>
    <row r="52" spans="1:9" x14ac:dyDescent="0.25">
      <c r="A52" s="4" t="s">
        <v>5</v>
      </c>
      <c r="I52" t="e">
        <f t="shared" si="0"/>
        <v>#N/A</v>
      </c>
    </row>
    <row r="53" spans="1:9" x14ac:dyDescent="0.25">
      <c r="A53" s="4" t="s">
        <v>1</v>
      </c>
      <c r="I53" t="e">
        <f t="shared" si="0"/>
        <v>#N/A</v>
      </c>
    </row>
    <row r="54" spans="1:9" x14ac:dyDescent="0.25">
      <c r="A54" s="4" t="s">
        <v>1</v>
      </c>
      <c r="I54" t="e">
        <f t="shared" si="0"/>
        <v>#N/A</v>
      </c>
    </row>
    <row r="55" spans="1:9" x14ac:dyDescent="0.25">
      <c r="A55" s="4" t="s">
        <v>5</v>
      </c>
      <c r="I55">
        <f t="shared" si="0"/>
        <v>2</v>
      </c>
    </row>
    <row r="56" spans="1:9" x14ac:dyDescent="0.25">
      <c r="A56" s="4" t="s">
        <v>4</v>
      </c>
      <c r="I56">
        <f t="shared" si="0"/>
        <v>3</v>
      </c>
    </row>
    <row r="57" spans="1:9" x14ac:dyDescent="0.25">
      <c r="A57" s="4" t="s">
        <v>3</v>
      </c>
      <c r="I57">
        <f t="shared" si="0"/>
        <v>3</v>
      </c>
    </row>
    <row r="58" spans="1:9" x14ac:dyDescent="0.25">
      <c r="A58" s="4" t="s">
        <v>3</v>
      </c>
      <c r="I58">
        <f t="shared" si="0"/>
        <v>1</v>
      </c>
    </row>
    <row r="59" spans="1:9" x14ac:dyDescent="0.25">
      <c r="A59" s="4" t="s">
        <v>0</v>
      </c>
      <c r="I59">
        <f t="shared" si="0"/>
        <v>2</v>
      </c>
    </row>
    <row r="60" spans="1:9" x14ac:dyDescent="0.25">
      <c r="A60" s="4" t="s">
        <v>4</v>
      </c>
      <c r="I60">
        <f t="shared" si="0"/>
        <v>1</v>
      </c>
    </row>
    <row r="61" spans="1:9" x14ac:dyDescent="0.25">
      <c r="A61" s="4" t="s">
        <v>0</v>
      </c>
      <c r="I61">
        <f t="shared" si="0"/>
        <v>2</v>
      </c>
    </row>
    <row r="62" spans="1:9" x14ac:dyDescent="0.25">
      <c r="A62" s="4" t="s">
        <v>4</v>
      </c>
      <c r="I62" t="e">
        <f t="shared" si="0"/>
        <v>#N/A</v>
      </c>
    </row>
    <row r="63" spans="1:9" x14ac:dyDescent="0.25">
      <c r="A63" s="4" t="s">
        <v>5</v>
      </c>
      <c r="I63">
        <f t="shared" si="0"/>
        <v>1</v>
      </c>
    </row>
    <row r="64" spans="1:9" x14ac:dyDescent="0.25">
      <c r="A64" s="4" t="s">
        <v>0</v>
      </c>
      <c r="I64">
        <f t="shared" si="0"/>
        <v>1</v>
      </c>
    </row>
    <row r="65" spans="1:9" x14ac:dyDescent="0.25">
      <c r="A65" s="4" t="s">
        <v>0</v>
      </c>
      <c r="I65">
        <f t="shared" si="0"/>
        <v>1</v>
      </c>
    </row>
    <row r="66" spans="1:9" x14ac:dyDescent="0.25">
      <c r="A66" s="4" t="s">
        <v>0</v>
      </c>
      <c r="I66">
        <f t="shared" si="0"/>
        <v>2</v>
      </c>
    </row>
    <row r="67" spans="1:9" x14ac:dyDescent="0.25">
      <c r="A67" s="4" t="s">
        <v>4</v>
      </c>
      <c r="I67">
        <f t="shared" si="0"/>
        <v>3</v>
      </c>
    </row>
    <row r="68" spans="1:9" x14ac:dyDescent="0.25">
      <c r="A68" s="4" t="s">
        <v>3</v>
      </c>
      <c r="I68">
        <f t="shared" si="0"/>
        <v>1</v>
      </c>
    </row>
    <row r="69" spans="1:9" x14ac:dyDescent="0.25">
      <c r="A69" s="4" t="s">
        <v>0</v>
      </c>
      <c r="I69">
        <f t="shared" ref="I69:I132" si="1">MATCH(A70,$G$6:$G$8,0)</f>
        <v>1</v>
      </c>
    </row>
    <row r="70" spans="1:9" x14ac:dyDescent="0.25">
      <c r="A70" s="4" t="s">
        <v>0</v>
      </c>
      <c r="I70">
        <f t="shared" si="1"/>
        <v>1</v>
      </c>
    </row>
    <row r="71" spans="1:9" x14ac:dyDescent="0.25">
      <c r="A71" s="4" t="s">
        <v>0</v>
      </c>
      <c r="I71">
        <f t="shared" si="1"/>
        <v>3</v>
      </c>
    </row>
    <row r="72" spans="1:9" x14ac:dyDescent="0.25">
      <c r="A72" s="4" t="s">
        <v>3</v>
      </c>
      <c r="I72">
        <f t="shared" si="1"/>
        <v>3</v>
      </c>
    </row>
    <row r="73" spans="1:9" x14ac:dyDescent="0.25">
      <c r="A73" s="4" t="s">
        <v>3</v>
      </c>
      <c r="I73" t="e">
        <f t="shared" si="1"/>
        <v>#N/A</v>
      </c>
    </row>
    <row r="74" spans="1:9" x14ac:dyDescent="0.25">
      <c r="A74" s="4" t="s">
        <v>6</v>
      </c>
      <c r="I74" t="e">
        <f t="shared" si="1"/>
        <v>#N/A</v>
      </c>
    </row>
    <row r="75" spans="1:9" x14ac:dyDescent="0.25">
      <c r="A75" s="4" t="s">
        <v>6</v>
      </c>
      <c r="I75" t="e">
        <f t="shared" si="1"/>
        <v>#N/A</v>
      </c>
    </row>
    <row r="76" spans="1:9" x14ac:dyDescent="0.25">
      <c r="A76" s="4" t="s">
        <v>6</v>
      </c>
      <c r="I76" t="e">
        <f t="shared" si="1"/>
        <v>#N/A</v>
      </c>
    </row>
    <row r="77" spans="1:9" x14ac:dyDescent="0.25">
      <c r="A77" s="4" t="s">
        <v>6</v>
      </c>
      <c r="I77" t="e">
        <f t="shared" si="1"/>
        <v>#N/A</v>
      </c>
    </row>
    <row r="78" spans="1:9" x14ac:dyDescent="0.25">
      <c r="A78" s="4" t="s">
        <v>6</v>
      </c>
      <c r="I78">
        <f t="shared" si="1"/>
        <v>3</v>
      </c>
    </row>
    <row r="79" spans="1:9" x14ac:dyDescent="0.25">
      <c r="A79" s="4" t="s">
        <v>3</v>
      </c>
      <c r="I79" t="e">
        <f t="shared" si="1"/>
        <v>#N/A</v>
      </c>
    </row>
    <row r="80" spans="1:9" x14ac:dyDescent="0.25">
      <c r="A80" s="4" t="s">
        <v>5</v>
      </c>
      <c r="I80" t="e">
        <f t="shared" si="1"/>
        <v>#N/A</v>
      </c>
    </row>
    <row r="81" spans="1:9" x14ac:dyDescent="0.25">
      <c r="A81" s="4" t="s">
        <v>1</v>
      </c>
      <c r="I81" t="e">
        <f t="shared" si="1"/>
        <v>#N/A</v>
      </c>
    </row>
    <row r="82" spans="1:9" x14ac:dyDescent="0.25">
      <c r="A82" s="4" t="s">
        <v>6</v>
      </c>
      <c r="I82">
        <f t="shared" si="1"/>
        <v>2</v>
      </c>
    </row>
    <row r="83" spans="1:9" x14ac:dyDescent="0.25">
      <c r="A83" s="4" t="s">
        <v>4</v>
      </c>
      <c r="I83">
        <f t="shared" si="1"/>
        <v>3</v>
      </c>
    </row>
    <row r="84" spans="1:9" x14ac:dyDescent="0.25">
      <c r="A84" s="4" t="s">
        <v>3</v>
      </c>
      <c r="I84">
        <f t="shared" si="1"/>
        <v>2</v>
      </c>
    </row>
    <row r="85" spans="1:9" x14ac:dyDescent="0.25">
      <c r="A85" s="4" t="s">
        <v>4</v>
      </c>
      <c r="I85" t="e">
        <f t="shared" si="1"/>
        <v>#N/A</v>
      </c>
    </row>
    <row r="86" spans="1:9" x14ac:dyDescent="0.25">
      <c r="A86" s="4" t="s">
        <v>6</v>
      </c>
      <c r="I86">
        <f t="shared" si="1"/>
        <v>2</v>
      </c>
    </row>
    <row r="87" spans="1:9" x14ac:dyDescent="0.25">
      <c r="A87" s="4" t="s">
        <v>4</v>
      </c>
      <c r="I87">
        <f t="shared" si="1"/>
        <v>2</v>
      </c>
    </row>
    <row r="88" spans="1:9" x14ac:dyDescent="0.25">
      <c r="A88" s="4" t="s">
        <v>4</v>
      </c>
      <c r="I88">
        <f t="shared" si="1"/>
        <v>3</v>
      </c>
    </row>
    <row r="89" spans="1:9" x14ac:dyDescent="0.25">
      <c r="A89" s="4" t="s">
        <v>3</v>
      </c>
      <c r="I89">
        <f t="shared" si="1"/>
        <v>3</v>
      </c>
    </row>
    <row r="90" spans="1:9" x14ac:dyDescent="0.25">
      <c r="A90" s="4" t="s">
        <v>3</v>
      </c>
      <c r="I90">
        <f t="shared" si="1"/>
        <v>3</v>
      </c>
    </row>
    <row r="91" spans="1:9" x14ac:dyDescent="0.25">
      <c r="A91" s="4" t="s">
        <v>3</v>
      </c>
      <c r="I91" t="e">
        <f t="shared" si="1"/>
        <v>#N/A</v>
      </c>
    </row>
    <row r="92" spans="1:9" x14ac:dyDescent="0.25">
      <c r="A92" s="4" t="s">
        <v>5</v>
      </c>
      <c r="I92">
        <f t="shared" si="1"/>
        <v>1</v>
      </c>
    </row>
    <row r="93" spans="1:9" x14ac:dyDescent="0.25">
      <c r="A93" s="4" t="s">
        <v>0</v>
      </c>
      <c r="I93" t="e">
        <f t="shared" si="1"/>
        <v>#N/A</v>
      </c>
    </row>
    <row r="94" spans="1:9" x14ac:dyDescent="0.25">
      <c r="A94" s="4" t="s">
        <v>5</v>
      </c>
      <c r="I94">
        <f t="shared" si="1"/>
        <v>3</v>
      </c>
    </row>
    <row r="95" spans="1:9" x14ac:dyDescent="0.25">
      <c r="A95" s="4" t="s">
        <v>3</v>
      </c>
      <c r="I95">
        <f t="shared" si="1"/>
        <v>3</v>
      </c>
    </row>
    <row r="96" spans="1:9" x14ac:dyDescent="0.25">
      <c r="A96" s="4" t="s">
        <v>3</v>
      </c>
      <c r="I96">
        <f t="shared" si="1"/>
        <v>3</v>
      </c>
    </row>
    <row r="97" spans="1:9" x14ac:dyDescent="0.25">
      <c r="A97" s="4" t="s">
        <v>3</v>
      </c>
      <c r="I97" t="e">
        <f t="shared" si="1"/>
        <v>#N/A</v>
      </c>
    </row>
    <row r="98" spans="1:9" x14ac:dyDescent="0.25">
      <c r="A98" s="4" t="s">
        <v>6</v>
      </c>
      <c r="I98">
        <f t="shared" si="1"/>
        <v>3</v>
      </c>
    </row>
    <row r="99" spans="1:9" x14ac:dyDescent="0.25">
      <c r="A99" s="4" t="s">
        <v>3</v>
      </c>
      <c r="I99" t="e">
        <f t="shared" si="1"/>
        <v>#N/A</v>
      </c>
    </row>
    <row r="100" spans="1:9" x14ac:dyDescent="0.25">
      <c r="A100" s="4" t="s">
        <v>5</v>
      </c>
      <c r="I100">
        <f t="shared" si="1"/>
        <v>1</v>
      </c>
    </row>
    <row r="101" spans="1:9" x14ac:dyDescent="0.25">
      <c r="A101" s="4" t="s">
        <v>0</v>
      </c>
      <c r="I101">
        <f t="shared" si="1"/>
        <v>3</v>
      </c>
    </row>
    <row r="102" spans="1:9" x14ac:dyDescent="0.25">
      <c r="A102" s="4" t="s">
        <v>3</v>
      </c>
      <c r="I102" t="e">
        <f t="shared" si="1"/>
        <v>#N/A</v>
      </c>
    </row>
    <row r="103" spans="1:9" x14ac:dyDescent="0.25">
      <c r="A103" s="4" t="s">
        <v>6</v>
      </c>
      <c r="I103" t="e">
        <f t="shared" si="1"/>
        <v>#N/A</v>
      </c>
    </row>
    <row r="104" spans="1:9" x14ac:dyDescent="0.25">
      <c r="A104" s="4" t="s">
        <v>6</v>
      </c>
      <c r="I104" t="e">
        <f t="shared" si="1"/>
        <v>#N/A</v>
      </c>
    </row>
    <row r="105" spans="1:9" x14ac:dyDescent="0.25">
      <c r="A105" s="4" t="s">
        <v>1</v>
      </c>
      <c r="I105">
        <f t="shared" si="1"/>
        <v>2</v>
      </c>
    </row>
    <row r="106" spans="1:9" x14ac:dyDescent="0.25">
      <c r="A106" s="4" t="s">
        <v>4</v>
      </c>
      <c r="I106">
        <f t="shared" si="1"/>
        <v>3</v>
      </c>
    </row>
    <row r="107" spans="1:9" x14ac:dyDescent="0.25">
      <c r="A107" s="4" t="s">
        <v>3</v>
      </c>
      <c r="I107" t="e">
        <f t="shared" si="1"/>
        <v>#N/A</v>
      </c>
    </row>
    <row r="108" spans="1:9" x14ac:dyDescent="0.25">
      <c r="A108" s="4" t="s">
        <v>6</v>
      </c>
      <c r="I108" t="e">
        <f t="shared" si="1"/>
        <v>#N/A</v>
      </c>
    </row>
    <row r="109" spans="1:9" x14ac:dyDescent="0.25">
      <c r="A109" s="4" t="s">
        <v>1</v>
      </c>
      <c r="I109">
        <f t="shared" si="1"/>
        <v>3</v>
      </c>
    </row>
    <row r="110" spans="1:9" x14ac:dyDescent="0.25">
      <c r="A110" s="4" t="s">
        <v>3</v>
      </c>
      <c r="I110" t="e">
        <f t="shared" si="1"/>
        <v>#N/A</v>
      </c>
    </row>
    <row r="111" spans="1:9" x14ac:dyDescent="0.25">
      <c r="A111" s="4" t="s">
        <v>1</v>
      </c>
      <c r="I111">
        <f t="shared" si="1"/>
        <v>1</v>
      </c>
    </row>
    <row r="112" spans="1:9" x14ac:dyDescent="0.25">
      <c r="A112" s="4" t="s">
        <v>0</v>
      </c>
      <c r="I112">
        <f t="shared" si="1"/>
        <v>3</v>
      </c>
    </row>
    <row r="113" spans="1:9" x14ac:dyDescent="0.25">
      <c r="A113" s="4" t="s">
        <v>3</v>
      </c>
      <c r="I113" t="e">
        <f t="shared" si="1"/>
        <v>#N/A</v>
      </c>
    </row>
    <row r="114" spans="1:9" x14ac:dyDescent="0.25">
      <c r="A114" s="4" t="s">
        <v>5</v>
      </c>
      <c r="I114">
        <f t="shared" si="1"/>
        <v>1</v>
      </c>
    </row>
    <row r="115" spans="1:9" x14ac:dyDescent="0.25">
      <c r="A115" s="4" t="s">
        <v>0</v>
      </c>
      <c r="I115">
        <f t="shared" si="1"/>
        <v>1</v>
      </c>
    </row>
    <row r="116" spans="1:9" x14ac:dyDescent="0.25">
      <c r="A116" s="4" t="s">
        <v>0</v>
      </c>
      <c r="I116">
        <f t="shared" si="1"/>
        <v>3</v>
      </c>
    </row>
    <row r="117" spans="1:9" x14ac:dyDescent="0.25">
      <c r="A117" s="4" t="s">
        <v>3</v>
      </c>
      <c r="I117">
        <f t="shared" si="1"/>
        <v>1</v>
      </c>
    </row>
    <row r="118" spans="1:9" x14ac:dyDescent="0.25">
      <c r="A118" s="4" t="s">
        <v>0</v>
      </c>
      <c r="I118">
        <f t="shared" si="1"/>
        <v>3</v>
      </c>
    </row>
    <row r="119" spans="1:9" x14ac:dyDescent="0.25">
      <c r="A119" s="4" t="s">
        <v>3</v>
      </c>
      <c r="I119" t="e">
        <f t="shared" si="1"/>
        <v>#N/A</v>
      </c>
    </row>
    <row r="120" spans="1:9" x14ac:dyDescent="0.25">
      <c r="A120" s="4" t="s">
        <v>1</v>
      </c>
      <c r="I120" t="e">
        <f t="shared" si="1"/>
        <v>#N/A</v>
      </c>
    </row>
    <row r="121" spans="1:9" x14ac:dyDescent="0.25">
      <c r="A121" s="4" t="s">
        <v>5</v>
      </c>
      <c r="I121">
        <f t="shared" si="1"/>
        <v>1</v>
      </c>
    </row>
    <row r="122" spans="1:9" x14ac:dyDescent="0.25">
      <c r="A122" s="4" t="s">
        <v>0</v>
      </c>
      <c r="I122">
        <f t="shared" si="1"/>
        <v>1</v>
      </c>
    </row>
    <row r="123" spans="1:9" x14ac:dyDescent="0.25">
      <c r="A123" s="4" t="s">
        <v>0</v>
      </c>
      <c r="I123">
        <f t="shared" si="1"/>
        <v>3</v>
      </c>
    </row>
    <row r="124" spans="1:9" x14ac:dyDescent="0.25">
      <c r="A124" s="4" t="s">
        <v>3</v>
      </c>
      <c r="I124" t="e">
        <f t="shared" si="1"/>
        <v>#N/A</v>
      </c>
    </row>
    <row r="125" spans="1:9" x14ac:dyDescent="0.25">
      <c r="A125" s="4" t="s">
        <v>5</v>
      </c>
      <c r="I125">
        <f t="shared" si="1"/>
        <v>2</v>
      </c>
    </row>
    <row r="126" spans="1:9" x14ac:dyDescent="0.25">
      <c r="A126" s="4" t="s">
        <v>4</v>
      </c>
      <c r="I126" t="e">
        <f t="shared" si="1"/>
        <v>#N/A</v>
      </c>
    </row>
    <row r="127" spans="1:9" x14ac:dyDescent="0.25">
      <c r="A127" s="4" t="s">
        <v>5</v>
      </c>
      <c r="I127">
        <f t="shared" si="1"/>
        <v>1</v>
      </c>
    </row>
    <row r="128" spans="1:9" x14ac:dyDescent="0.25">
      <c r="A128" s="4" t="s">
        <v>0</v>
      </c>
      <c r="I128" t="e">
        <f t="shared" si="1"/>
        <v>#N/A</v>
      </c>
    </row>
    <row r="129" spans="1:9" x14ac:dyDescent="0.25">
      <c r="A129" s="4" t="s">
        <v>1</v>
      </c>
      <c r="I129">
        <f t="shared" si="1"/>
        <v>3</v>
      </c>
    </row>
    <row r="130" spans="1:9" x14ac:dyDescent="0.25">
      <c r="A130" s="4" t="s">
        <v>3</v>
      </c>
      <c r="I130">
        <f t="shared" si="1"/>
        <v>3</v>
      </c>
    </row>
    <row r="131" spans="1:9" x14ac:dyDescent="0.25">
      <c r="A131" s="4" t="s">
        <v>3</v>
      </c>
      <c r="I131">
        <f t="shared" si="1"/>
        <v>2</v>
      </c>
    </row>
    <row r="132" spans="1:9" x14ac:dyDescent="0.25">
      <c r="A132" s="4" t="s">
        <v>4</v>
      </c>
      <c r="I132">
        <f t="shared" si="1"/>
        <v>1</v>
      </c>
    </row>
    <row r="133" spans="1:9" x14ac:dyDescent="0.25">
      <c r="A133" s="4" t="s">
        <v>0</v>
      </c>
      <c r="I133" t="e">
        <f t="shared" ref="I133:I196" si="2">MATCH(A134,$G$6:$G$8,0)</f>
        <v>#N/A</v>
      </c>
    </row>
    <row r="134" spans="1:9" x14ac:dyDescent="0.25">
      <c r="A134" s="4" t="s">
        <v>5</v>
      </c>
      <c r="I134" t="e">
        <f t="shared" si="2"/>
        <v>#N/A</v>
      </c>
    </row>
    <row r="135" spans="1:9" x14ac:dyDescent="0.25">
      <c r="A135" s="4" t="s">
        <v>5</v>
      </c>
      <c r="I135">
        <f t="shared" si="2"/>
        <v>2</v>
      </c>
    </row>
    <row r="136" spans="1:9" x14ac:dyDescent="0.25">
      <c r="A136" s="4" t="s">
        <v>4</v>
      </c>
      <c r="I136" t="e">
        <f t="shared" si="2"/>
        <v>#N/A</v>
      </c>
    </row>
    <row r="137" spans="1:9" x14ac:dyDescent="0.25">
      <c r="A137" s="4" t="s">
        <v>5</v>
      </c>
      <c r="I137">
        <f t="shared" si="2"/>
        <v>3</v>
      </c>
    </row>
    <row r="138" spans="1:9" x14ac:dyDescent="0.25">
      <c r="A138" s="4" t="s">
        <v>3</v>
      </c>
      <c r="I138" t="e">
        <f t="shared" si="2"/>
        <v>#N/A</v>
      </c>
    </row>
    <row r="139" spans="1:9" x14ac:dyDescent="0.25">
      <c r="A139" s="4" t="s">
        <v>1</v>
      </c>
      <c r="I139" t="e">
        <f t="shared" si="2"/>
        <v>#N/A</v>
      </c>
    </row>
    <row r="140" spans="1:9" x14ac:dyDescent="0.25">
      <c r="A140" s="4" t="s">
        <v>5</v>
      </c>
      <c r="I140" t="e">
        <f t="shared" si="2"/>
        <v>#N/A</v>
      </c>
    </row>
    <row r="141" spans="1:9" x14ac:dyDescent="0.25">
      <c r="A141" s="4" t="s">
        <v>1</v>
      </c>
      <c r="I141">
        <f t="shared" si="2"/>
        <v>1</v>
      </c>
    </row>
    <row r="142" spans="1:9" x14ac:dyDescent="0.25">
      <c r="A142" s="4" t="s">
        <v>0</v>
      </c>
      <c r="I142">
        <f t="shared" si="2"/>
        <v>3</v>
      </c>
    </row>
    <row r="143" spans="1:9" x14ac:dyDescent="0.25">
      <c r="A143" s="4" t="s">
        <v>3</v>
      </c>
      <c r="I143">
        <f t="shared" si="2"/>
        <v>3</v>
      </c>
    </row>
    <row r="144" spans="1:9" x14ac:dyDescent="0.25">
      <c r="A144" s="4" t="s">
        <v>3</v>
      </c>
      <c r="I144" t="e">
        <f t="shared" si="2"/>
        <v>#N/A</v>
      </c>
    </row>
    <row r="145" spans="1:9" x14ac:dyDescent="0.25">
      <c r="A145" s="4" t="s">
        <v>1</v>
      </c>
      <c r="I145">
        <f t="shared" si="2"/>
        <v>3</v>
      </c>
    </row>
    <row r="146" spans="1:9" x14ac:dyDescent="0.25">
      <c r="A146" s="4" t="s">
        <v>3</v>
      </c>
      <c r="I146" t="e">
        <f t="shared" si="2"/>
        <v>#N/A</v>
      </c>
    </row>
    <row r="147" spans="1:9" x14ac:dyDescent="0.25">
      <c r="A147" s="4" t="s">
        <v>1</v>
      </c>
      <c r="I147">
        <f t="shared" si="2"/>
        <v>2</v>
      </c>
    </row>
    <row r="148" spans="1:9" x14ac:dyDescent="0.25">
      <c r="A148" s="4" t="s">
        <v>4</v>
      </c>
      <c r="I148">
        <f t="shared" si="2"/>
        <v>3</v>
      </c>
    </row>
    <row r="149" spans="1:9" x14ac:dyDescent="0.25">
      <c r="A149" s="4" t="s">
        <v>3</v>
      </c>
      <c r="I149">
        <f t="shared" si="2"/>
        <v>1</v>
      </c>
    </row>
    <row r="150" spans="1:9" x14ac:dyDescent="0.25">
      <c r="A150" s="4" t="s">
        <v>0</v>
      </c>
      <c r="I150" t="e">
        <f t="shared" si="2"/>
        <v>#N/A</v>
      </c>
    </row>
    <row r="151" spans="1:9" x14ac:dyDescent="0.25">
      <c r="A151" s="4" t="s">
        <v>6</v>
      </c>
      <c r="I151" t="e">
        <f t="shared" si="2"/>
        <v>#N/A</v>
      </c>
    </row>
    <row r="152" spans="1:9" x14ac:dyDescent="0.25">
      <c r="A152" s="4" t="s">
        <v>6</v>
      </c>
      <c r="I152" t="e">
        <f t="shared" si="2"/>
        <v>#N/A</v>
      </c>
    </row>
    <row r="153" spans="1:9" x14ac:dyDescent="0.25">
      <c r="A153" s="4" t="s">
        <v>6</v>
      </c>
      <c r="I153">
        <f t="shared" si="2"/>
        <v>1</v>
      </c>
    </row>
    <row r="154" spans="1:9" x14ac:dyDescent="0.25">
      <c r="A154" s="4" t="s">
        <v>0</v>
      </c>
      <c r="I154">
        <f t="shared" si="2"/>
        <v>3</v>
      </c>
    </row>
    <row r="155" spans="1:9" x14ac:dyDescent="0.25">
      <c r="A155" s="4" t="s">
        <v>3</v>
      </c>
      <c r="I155" t="e">
        <f t="shared" si="2"/>
        <v>#N/A</v>
      </c>
    </row>
    <row r="156" spans="1:9" x14ac:dyDescent="0.25">
      <c r="A156" s="4" t="s">
        <v>1</v>
      </c>
      <c r="I156" t="e">
        <f t="shared" si="2"/>
        <v>#N/A</v>
      </c>
    </row>
    <row r="157" spans="1:9" x14ac:dyDescent="0.25">
      <c r="A157" s="4" t="s">
        <v>5</v>
      </c>
      <c r="I157">
        <f t="shared" si="2"/>
        <v>2</v>
      </c>
    </row>
    <row r="158" spans="1:9" x14ac:dyDescent="0.25">
      <c r="A158" s="4" t="s">
        <v>4</v>
      </c>
      <c r="I158" t="e">
        <f t="shared" si="2"/>
        <v>#N/A</v>
      </c>
    </row>
    <row r="159" spans="1:9" x14ac:dyDescent="0.25">
      <c r="A159" s="4" t="s">
        <v>5</v>
      </c>
      <c r="I159">
        <f t="shared" si="2"/>
        <v>1</v>
      </c>
    </row>
    <row r="160" spans="1:9" x14ac:dyDescent="0.25">
      <c r="A160" s="4" t="s">
        <v>0</v>
      </c>
      <c r="I160">
        <f t="shared" si="2"/>
        <v>2</v>
      </c>
    </row>
    <row r="161" spans="1:9" x14ac:dyDescent="0.25">
      <c r="A161" s="4" t="s">
        <v>4</v>
      </c>
      <c r="I161">
        <f t="shared" si="2"/>
        <v>1</v>
      </c>
    </row>
    <row r="162" spans="1:9" x14ac:dyDescent="0.25">
      <c r="A162" s="4" t="s">
        <v>0</v>
      </c>
      <c r="I162">
        <f t="shared" si="2"/>
        <v>1</v>
      </c>
    </row>
    <row r="163" spans="1:9" x14ac:dyDescent="0.25">
      <c r="A163" s="4" t="s">
        <v>0</v>
      </c>
      <c r="I163" t="e">
        <f t="shared" si="2"/>
        <v>#N/A</v>
      </c>
    </row>
    <row r="164" spans="1:9" x14ac:dyDescent="0.25">
      <c r="A164" s="4" t="s">
        <v>6</v>
      </c>
      <c r="I164">
        <f t="shared" si="2"/>
        <v>1</v>
      </c>
    </row>
    <row r="165" spans="1:9" x14ac:dyDescent="0.25">
      <c r="A165" s="4" t="s">
        <v>0</v>
      </c>
      <c r="I165" t="e">
        <f t="shared" si="2"/>
        <v>#N/A</v>
      </c>
    </row>
    <row r="166" spans="1:9" x14ac:dyDescent="0.25">
      <c r="A166" s="4" t="s">
        <v>6</v>
      </c>
      <c r="I166" t="e">
        <f t="shared" si="2"/>
        <v>#N/A</v>
      </c>
    </row>
    <row r="167" spans="1:9" x14ac:dyDescent="0.25">
      <c r="A167" s="4" t="s">
        <v>5</v>
      </c>
      <c r="I167">
        <f t="shared" si="2"/>
        <v>2</v>
      </c>
    </row>
    <row r="168" spans="1:9" x14ac:dyDescent="0.25">
      <c r="A168" s="4" t="s">
        <v>4</v>
      </c>
      <c r="I168" t="e">
        <f t="shared" si="2"/>
        <v>#N/A</v>
      </c>
    </row>
    <row r="169" spans="1:9" x14ac:dyDescent="0.25">
      <c r="A169" s="4" t="s">
        <v>5</v>
      </c>
      <c r="I169" t="e">
        <f t="shared" si="2"/>
        <v>#N/A</v>
      </c>
    </row>
    <row r="170" spans="1:9" x14ac:dyDescent="0.25">
      <c r="A170" s="4" t="s">
        <v>5</v>
      </c>
      <c r="I170" t="e">
        <f t="shared" si="2"/>
        <v>#N/A</v>
      </c>
    </row>
    <row r="171" spans="1:9" x14ac:dyDescent="0.25">
      <c r="A171" s="4" t="s">
        <v>5</v>
      </c>
      <c r="I171">
        <f t="shared" si="2"/>
        <v>1</v>
      </c>
    </row>
    <row r="172" spans="1:9" x14ac:dyDescent="0.25">
      <c r="A172" s="4" t="s">
        <v>0</v>
      </c>
      <c r="I172">
        <f t="shared" si="2"/>
        <v>1</v>
      </c>
    </row>
    <row r="173" spans="1:9" x14ac:dyDescent="0.25">
      <c r="A173" s="4" t="s">
        <v>0</v>
      </c>
      <c r="I173" t="e">
        <f t="shared" si="2"/>
        <v>#N/A</v>
      </c>
    </row>
    <row r="174" spans="1:9" x14ac:dyDescent="0.25">
      <c r="A174" s="4" t="s">
        <v>5</v>
      </c>
      <c r="I174">
        <f t="shared" si="2"/>
        <v>1</v>
      </c>
    </row>
    <row r="175" spans="1:9" x14ac:dyDescent="0.25">
      <c r="A175" s="4" t="s">
        <v>0</v>
      </c>
      <c r="I175">
        <f t="shared" si="2"/>
        <v>2</v>
      </c>
    </row>
    <row r="176" spans="1:9" x14ac:dyDescent="0.25">
      <c r="A176" s="4" t="s">
        <v>4</v>
      </c>
      <c r="I176" t="e">
        <f t="shared" si="2"/>
        <v>#N/A</v>
      </c>
    </row>
    <row r="177" spans="1:9" x14ac:dyDescent="0.25">
      <c r="A177" s="4" t="s">
        <v>1</v>
      </c>
      <c r="I177">
        <f t="shared" si="2"/>
        <v>1</v>
      </c>
    </row>
    <row r="178" spans="1:9" x14ac:dyDescent="0.25">
      <c r="A178" s="4" t="s">
        <v>0</v>
      </c>
      <c r="I178" t="e">
        <f t="shared" si="2"/>
        <v>#N/A</v>
      </c>
    </row>
    <row r="179" spans="1:9" x14ac:dyDescent="0.25">
      <c r="A179" s="4" t="s">
        <v>1</v>
      </c>
      <c r="I179" t="e">
        <f t="shared" si="2"/>
        <v>#N/A</v>
      </c>
    </row>
    <row r="180" spans="1:9" x14ac:dyDescent="0.25">
      <c r="A180" s="4" t="s">
        <v>1</v>
      </c>
      <c r="I180">
        <f t="shared" si="2"/>
        <v>3</v>
      </c>
    </row>
    <row r="181" spans="1:9" x14ac:dyDescent="0.25">
      <c r="A181" s="4" t="s">
        <v>3</v>
      </c>
      <c r="I181" t="e">
        <f t="shared" si="2"/>
        <v>#N/A</v>
      </c>
    </row>
    <row r="182" spans="1:9" x14ac:dyDescent="0.25">
      <c r="A182" s="4" t="s">
        <v>5</v>
      </c>
      <c r="I182">
        <f t="shared" si="2"/>
        <v>2</v>
      </c>
    </row>
    <row r="183" spans="1:9" x14ac:dyDescent="0.25">
      <c r="A183" s="4" t="s">
        <v>4</v>
      </c>
      <c r="I183">
        <f t="shared" si="2"/>
        <v>2</v>
      </c>
    </row>
    <row r="184" spans="1:9" x14ac:dyDescent="0.25">
      <c r="A184" s="4" t="s">
        <v>4</v>
      </c>
      <c r="I184">
        <f t="shared" si="2"/>
        <v>3</v>
      </c>
    </row>
    <row r="185" spans="1:9" x14ac:dyDescent="0.25">
      <c r="A185" s="4" t="s">
        <v>3</v>
      </c>
      <c r="I185" t="e">
        <f t="shared" si="2"/>
        <v>#N/A</v>
      </c>
    </row>
    <row r="186" spans="1:9" x14ac:dyDescent="0.25">
      <c r="A186" s="4" t="s">
        <v>1</v>
      </c>
      <c r="I186">
        <f t="shared" si="2"/>
        <v>2</v>
      </c>
    </row>
    <row r="187" spans="1:9" x14ac:dyDescent="0.25">
      <c r="A187" s="4" t="s">
        <v>4</v>
      </c>
      <c r="I187" t="e">
        <f t="shared" si="2"/>
        <v>#N/A</v>
      </c>
    </row>
    <row r="188" spans="1:9" x14ac:dyDescent="0.25">
      <c r="A188" s="4" t="s">
        <v>1</v>
      </c>
      <c r="I188">
        <f t="shared" si="2"/>
        <v>2</v>
      </c>
    </row>
    <row r="189" spans="1:9" x14ac:dyDescent="0.25">
      <c r="A189" s="4" t="s">
        <v>4</v>
      </c>
      <c r="I189" t="e">
        <f t="shared" si="2"/>
        <v>#N/A</v>
      </c>
    </row>
    <row r="190" spans="1:9" x14ac:dyDescent="0.25">
      <c r="A190" s="4" t="s">
        <v>1</v>
      </c>
      <c r="I190" t="e">
        <f t="shared" si="2"/>
        <v>#N/A</v>
      </c>
    </row>
    <row r="191" spans="1:9" x14ac:dyDescent="0.25">
      <c r="A191" s="4" t="s">
        <v>1</v>
      </c>
      <c r="I191">
        <f t="shared" si="2"/>
        <v>2</v>
      </c>
    </row>
    <row r="192" spans="1:9" x14ac:dyDescent="0.25">
      <c r="A192" s="4" t="s">
        <v>4</v>
      </c>
      <c r="I192">
        <f t="shared" si="2"/>
        <v>1</v>
      </c>
    </row>
    <row r="193" spans="1:9" x14ac:dyDescent="0.25">
      <c r="A193" s="4" t="s">
        <v>0</v>
      </c>
      <c r="I193">
        <f t="shared" si="2"/>
        <v>2</v>
      </c>
    </row>
    <row r="194" spans="1:9" x14ac:dyDescent="0.25">
      <c r="A194" s="4" t="s">
        <v>4</v>
      </c>
      <c r="I194">
        <f t="shared" si="2"/>
        <v>3</v>
      </c>
    </row>
    <row r="195" spans="1:9" x14ac:dyDescent="0.25">
      <c r="A195" s="4" t="s">
        <v>3</v>
      </c>
      <c r="I195" t="e">
        <f t="shared" si="2"/>
        <v>#N/A</v>
      </c>
    </row>
    <row r="196" spans="1:9" x14ac:dyDescent="0.25">
      <c r="A196" s="4" t="s">
        <v>1</v>
      </c>
      <c r="I196">
        <f t="shared" si="2"/>
        <v>1</v>
      </c>
    </row>
    <row r="197" spans="1:9" x14ac:dyDescent="0.25">
      <c r="A197" s="4" t="s">
        <v>0</v>
      </c>
      <c r="I197">
        <f t="shared" ref="I197:I260" si="3">MATCH(A198,$G$6:$G$8,0)</f>
        <v>3</v>
      </c>
    </row>
    <row r="198" spans="1:9" x14ac:dyDescent="0.25">
      <c r="A198" s="4" t="s">
        <v>3</v>
      </c>
      <c r="I198">
        <f t="shared" si="3"/>
        <v>2</v>
      </c>
    </row>
    <row r="199" spans="1:9" x14ac:dyDescent="0.25">
      <c r="A199" s="4" t="s">
        <v>4</v>
      </c>
      <c r="I199">
        <f t="shared" si="3"/>
        <v>2</v>
      </c>
    </row>
    <row r="200" spans="1:9" x14ac:dyDescent="0.25">
      <c r="A200" s="4" t="s">
        <v>4</v>
      </c>
      <c r="I200">
        <f t="shared" si="3"/>
        <v>2</v>
      </c>
    </row>
    <row r="201" spans="1:9" x14ac:dyDescent="0.25">
      <c r="A201" s="4" t="s">
        <v>4</v>
      </c>
      <c r="I201">
        <f t="shared" si="3"/>
        <v>2</v>
      </c>
    </row>
    <row r="202" spans="1:9" x14ac:dyDescent="0.25">
      <c r="A202" s="4" t="s">
        <v>4</v>
      </c>
      <c r="I202">
        <f t="shared" si="3"/>
        <v>3</v>
      </c>
    </row>
    <row r="203" spans="1:9" x14ac:dyDescent="0.25">
      <c r="A203" s="4" t="s">
        <v>3</v>
      </c>
      <c r="I203" t="e">
        <f t="shared" si="3"/>
        <v>#N/A</v>
      </c>
    </row>
    <row r="204" spans="1:9" x14ac:dyDescent="0.25">
      <c r="A204" s="4" t="s">
        <v>1</v>
      </c>
      <c r="I204" t="e">
        <f t="shared" si="3"/>
        <v>#N/A</v>
      </c>
    </row>
    <row r="205" spans="1:9" x14ac:dyDescent="0.25">
      <c r="A205" s="4" t="s">
        <v>1</v>
      </c>
      <c r="I205">
        <f t="shared" si="3"/>
        <v>3</v>
      </c>
    </row>
    <row r="206" spans="1:9" x14ac:dyDescent="0.25">
      <c r="A206" s="4" t="s">
        <v>3</v>
      </c>
      <c r="I206">
        <f t="shared" si="3"/>
        <v>2</v>
      </c>
    </row>
    <row r="207" spans="1:9" x14ac:dyDescent="0.25">
      <c r="A207" s="4" t="s">
        <v>4</v>
      </c>
      <c r="I207">
        <f t="shared" si="3"/>
        <v>1</v>
      </c>
    </row>
    <row r="208" spans="1:9" x14ac:dyDescent="0.25">
      <c r="A208" s="4" t="s">
        <v>0</v>
      </c>
      <c r="I208">
        <f t="shared" si="3"/>
        <v>2</v>
      </c>
    </row>
    <row r="209" spans="1:9" x14ac:dyDescent="0.25">
      <c r="A209" s="4" t="s">
        <v>4</v>
      </c>
      <c r="I209">
        <f t="shared" si="3"/>
        <v>3</v>
      </c>
    </row>
    <row r="210" spans="1:9" x14ac:dyDescent="0.25">
      <c r="A210" s="4" t="s">
        <v>3</v>
      </c>
      <c r="I210">
        <f t="shared" si="3"/>
        <v>1</v>
      </c>
    </row>
    <row r="211" spans="1:9" x14ac:dyDescent="0.25">
      <c r="A211" s="4" t="s">
        <v>0</v>
      </c>
      <c r="I211" t="e">
        <f t="shared" si="3"/>
        <v>#N/A</v>
      </c>
    </row>
    <row r="212" spans="1:9" x14ac:dyDescent="0.25">
      <c r="A212" s="4" t="s">
        <v>5</v>
      </c>
      <c r="I212">
        <f t="shared" si="3"/>
        <v>2</v>
      </c>
    </row>
    <row r="213" spans="1:9" x14ac:dyDescent="0.25">
      <c r="A213" s="4" t="s">
        <v>4</v>
      </c>
      <c r="I213" t="e">
        <f t="shared" si="3"/>
        <v>#N/A</v>
      </c>
    </row>
    <row r="214" spans="1:9" x14ac:dyDescent="0.25">
      <c r="A214" s="4" t="s">
        <v>5</v>
      </c>
      <c r="I214">
        <f t="shared" si="3"/>
        <v>1</v>
      </c>
    </row>
    <row r="215" spans="1:9" x14ac:dyDescent="0.25">
      <c r="A215" s="4" t="s">
        <v>0</v>
      </c>
      <c r="I215" t="e">
        <f t="shared" si="3"/>
        <v>#N/A</v>
      </c>
    </row>
    <row r="216" spans="1:9" x14ac:dyDescent="0.25">
      <c r="A216" s="4" t="s">
        <v>5</v>
      </c>
      <c r="I216">
        <f t="shared" si="3"/>
        <v>2</v>
      </c>
    </row>
    <row r="217" spans="1:9" x14ac:dyDescent="0.25">
      <c r="A217" s="4" t="s">
        <v>4</v>
      </c>
      <c r="I217" t="e">
        <f t="shared" si="3"/>
        <v>#N/A</v>
      </c>
    </row>
    <row r="218" spans="1:9" x14ac:dyDescent="0.25">
      <c r="A218" s="4" t="s">
        <v>5</v>
      </c>
      <c r="I218" t="e">
        <f t="shared" si="3"/>
        <v>#N/A</v>
      </c>
    </row>
    <row r="219" spans="1:9" x14ac:dyDescent="0.25">
      <c r="A219" s="4" t="s">
        <v>1</v>
      </c>
      <c r="I219">
        <f t="shared" si="3"/>
        <v>2</v>
      </c>
    </row>
    <row r="220" spans="1:9" x14ac:dyDescent="0.25">
      <c r="A220" s="4" t="s">
        <v>4</v>
      </c>
      <c r="I220">
        <f t="shared" si="3"/>
        <v>1</v>
      </c>
    </row>
    <row r="221" spans="1:9" x14ac:dyDescent="0.25">
      <c r="A221" s="4" t="s">
        <v>0</v>
      </c>
      <c r="I221">
        <f t="shared" si="3"/>
        <v>3</v>
      </c>
    </row>
    <row r="222" spans="1:9" x14ac:dyDescent="0.25">
      <c r="A222" s="4" t="s">
        <v>3</v>
      </c>
      <c r="I222" t="e">
        <f t="shared" si="3"/>
        <v>#N/A</v>
      </c>
    </row>
    <row r="223" spans="1:9" x14ac:dyDescent="0.25">
      <c r="A223" s="4" t="s">
        <v>1</v>
      </c>
      <c r="I223">
        <f t="shared" si="3"/>
        <v>3</v>
      </c>
    </row>
    <row r="224" spans="1:9" x14ac:dyDescent="0.25">
      <c r="A224" s="4" t="s">
        <v>3</v>
      </c>
      <c r="I224">
        <f t="shared" si="3"/>
        <v>2</v>
      </c>
    </row>
    <row r="225" spans="1:9" x14ac:dyDescent="0.25">
      <c r="A225" s="4" t="s">
        <v>4</v>
      </c>
      <c r="I225">
        <f t="shared" si="3"/>
        <v>3</v>
      </c>
    </row>
    <row r="226" spans="1:9" x14ac:dyDescent="0.25">
      <c r="A226" s="4" t="s">
        <v>3</v>
      </c>
      <c r="I226">
        <f t="shared" si="3"/>
        <v>1</v>
      </c>
    </row>
    <row r="227" spans="1:9" x14ac:dyDescent="0.25">
      <c r="A227" s="4" t="s">
        <v>0</v>
      </c>
      <c r="I227">
        <f t="shared" si="3"/>
        <v>1</v>
      </c>
    </row>
    <row r="228" spans="1:9" x14ac:dyDescent="0.25">
      <c r="A228" s="4" t="s">
        <v>0</v>
      </c>
      <c r="I228" t="e">
        <f t="shared" si="3"/>
        <v>#N/A</v>
      </c>
    </row>
    <row r="229" spans="1:9" x14ac:dyDescent="0.25">
      <c r="A229" s="4" t="s">
        <v>5</v>
      </c>
      <c r="I229">
        <f t="shared" si="3"/>
        <v>2</v>
      </c>
    </row>
    <row r="230" spans="1:9" x14ac:dyDescent="0.25">
      <c r="A230" s="4" t="s">
        <v>4</v>
      </c>
      <c r="I230">
        <f t="shared" si="3"/>
        <v>2</v>
      </c>
    </row>
    <row r="231" spans="1:9" x14ac:dyDescent="0.25">
      <c r="A231" s="4" t="s">
        <v>4</v>
      </c>
      <c r="I231" t="e">
        <f t="shared" si="3"/>
        <v>#N/A</v>
      </c>
    </row>
    <row r="232" spans="1:9" x14ac:dyDescent="0.25">
      <c r="A232" s="4" t="s">
        <v>1</v>
      </c>
      <c r="I232">
        <f t="shared" si="3"/>
        <v>2</v>
      </c>
    </row>
    <row r="233" spans="1:9" x14ac:dyDescent="0.25">
      <c r="A233" s="4" t="s">
        <v>4</v>
      </c>
      <c r="I233">
        <f t="shared" si="3"/>
        <v>1</v>
      </c>
    </row>
    <row r="234" spans="1:9" x14ac:dyDescent="0.25">
      <c r="A234" s="4" t="s">
        <v>0</v>
      </c>
      <c r="I234">
        <f t="shared" si="3"/>
        <v>3</v>
      </c>
    </row>
    <row r="235" spans="1:9" x14ac:dyDescent="0.25">
      <c r="A235" s="4" t="s">
        <v>3</v>
      </c>
      <c r="I235">
        <f t="shared" si="3"/>
        <v>1</v>
      </c>
    </row>
    <row r="236" spans="1:9" x14ac:dyDescent="0.25">
      <c r="A236" s="4" t="s">
        <v>0</v>
      </c>
      <c r="I236">
        <f t="shared" si="3"/>
        <v>1</v>
      </c>
    </row>
    <row r="237" spans="1:9" x14ac:dyDescent="0.25">
      <c r="A237" s="4" t="s">
        <v>0</v>
      </c>
      <c r="I237">
        <f t="shared" si="3"/>
        <v>2</v>
      </c>
    </row>
    <row r="238" spans="1:9" x14ac:dyDescent="0.25">
      <c r="A238" s="4" t="s">
        <v>4</v>
      </c>
      <c r="I238">
        <f t="shared" si="3"/>
        <v>1</v>
      </c>
    </row>
    <row r="239" spans="1:9" x14ac:dyDescent="0.25">
      <c r="A239" s="4" t="s">
        <v>0</v>
      </c>
      <c r="I239" t="e">
        <f t="shared" si="3"/>
        <v>#N/A</v>
      </c>
    </row>
    <row r="240" spans="1:9" x14ac:dyDescent="0.25">
      <c r="A240" s="4" t="s">
        <v>5</v>
      </c>
      <c r="I240">
        <f t="shared" si="3"/>
        <v>2</v>
      </c>
    </row>
    <row r="241" spans="1:9" x14ac:dyDescent="0.25">
      <c r="A241" s="4" t="s">
        <v>4</v>
      </c>
      <c r="I241">
        <f t="shared" si="3"/>
        <v>1</v>
      </c>
    </row>
    <row r="242" spans="1:9" x14ac:dyDescent="0.25">
      <c r="A242" s="4" t="s">
        <v>0</v>
      </c>
      <c r="I242">
        <f t="shared" si="3"/>
        <v>2</v>
      </c>
    </row>
    <row r="243" spans="1:9" x14ac:dyDescent="0.25">
      <c r="A243" s="4" t="s">
        <v>4</v>
      </c>
      <c r="I243">
        <f t="shared" si="3"/>
        <v>1</v>
      </c>
    </row>
    <row r="244" spans="1:9" x14ac:dyDescent="0.25">
      <c r="A244" s="4" t="s">
        <v>0</v>
      </c>
      <c r="I244">
        <f t="shared" si="3"/>
        <v>2</v>
      </c>
    </row>
    <row r="245" spans="1:9" x14ac:dyDescent="0.25">
      <c r="A245" s="4" t="s">
        <v>4</v>
      </c>
      <c r="I245">
        <f t="shared" si="3"/>
        <v>2</v>
      </c>
    </row>
    <row r="246" spans="1:9" x14ac:dyDescent="0.25">
      <c r="A246" s="4" t="s">
        <v>4</v>
      </c>
      <c r="I246">
        <f t="shared" si="3"/>
        <v>2</v>
      </c>
    </row>
    <row r="247" spans="1:9" x14ac:dyDescent="0.25">
      <c r="A247" s="4" t="s">
        <v>4</v>
      </c>
      <c r="I247" t="e">
        <f t="shared" si="3"/>
        <v>#N/A</v>
      </c>
    </row>
    <row r="248" spans="1:9" x14ac:dyDescent="0.25">
      <c r="A248" s="4" t="s">
        <v>5</v>
      </c>
      <c r="I248" t="e">
        <f t="shared" si="3"/>
        <v>#N/A</v>
      </c>
    </row>
    <row r="249" spans="1:9" x14ac:dyDescent="0.25">
      <c r="A249" s="4" t="s">
        <v>1</v>
      </c>
      <c r="I249" t="e">
        <f t="shared" si="3"/>
        <v>#N/A</v>
      </c>
    </row>
    <row r="250" spans="1:9" x14ac:dyDescent="0.25">
      <c r="A250" s="4" t="s">
        <v>5</v>
      </c>
      <c r="I250">
        <f t="shared" si="3"/>
        <v>1</v>
      </c>
    </row>
    <row r="251" spans="1:9" x14ac:dyDescent="0.25">
      <c r="A251" s="4" t="s">
        <v>0</v>
      </c>
      <c r="I251" t="e">
        <f t="shared" si="3"/>
        <v>#N/A</v>
      </c>
    </row>
    <row r="252" spans="1:9" x14ac:dyDescent="0.25">
      <c r="A252" s="4" t="s">
        <v>1</v>
      </c>
      <c r="I252">
        <f t="shared" si="3"/>
        <v>3</v>
      </c>
    </row>
    <row r="253" spans="1:9" x14ac:dyDescent="0.25">
      <c r="A253" s="4" t="s">
        <v>3</v>
      </c>
      <c r="I253" t="e">
        <f t="shared" si="3"/>
        <v>#N/A</v>
      </c>
    </row>
    <row r="254" spans="1:9" x14ac:dyDescent="0.25">
      <c r="A254" s="4" t="s">
        <v>1</v>
      </c>
      <c r="I254" t="e">
        <f t="shared" si="3"/>
        <v>#N/A</v>
      </c>
    </row>
    <row r="255" spans="1:9" x14ac:dyDescent="0.25">
      <c r="A255" s="4" t="s">
        <v>5</v>
      </c>
      <c r="I255">
        <f t="shared" si="3"/>
        <v>2</v>
      </c>
    </row>
    <row r="256" spans="1:9" x14ac:dyDescent="0.25">
      <c r="A256" s="4" t="s">
        <v>4</v>
      </c>
      <c r="I256" t="e">
        <f t="shared" si="3"/>
        <v>#N/A</v>
      </c>
    </row>
    <row r="257" spans="1:9" x14ac:dyDescent="0.25">
      <c r="A257" s="4" t="s">
        <v>5</v>
      </c>
      <c r="I257">
        <f t="shared" si="3"/>
        <v>3</v>
      </c>
    </row>
    <row r="258" spans="1:9" x14ac:dyDescent="0.25">
      <c r="A258" s="4" t="s">
        <v>3</v>
      </c>
      <c r="I258">
        <f t="shared" si="3"/>
        <v>2</v>
      </c>
    </row>
    <row r="259" spans="1:9" x14ac:dyDescent="0.25">
      <c r="A259" s="4" t="s">
        <v>4</v>
      </c>
      <c r="I259">
        <f t="shared" si="3"/>
        <v>2</v>
      </c>
    </row>
    <row r="260" spans="1:9" x14ac:dyDescent="0.25">
      <c r="A260" s="4" t="s">
        <v>4</v>
      </c>
      <c r="I260">
        <f t="shared" si="3"/>
        <v>3</v>
      </c>
    </row>
    <row r="261" spans="1:9" x14ac:dyDescent="0.25">
      <c r="A261" s="4" t="s">
        <v>3</v>
      </c>
      <c r="I261" t="e">
        <f t="shared" ref="I261:I315" si="4">MATCH(A262,$G$6:$G$8,0)</f>
        <v>#N/A</v>
      </c>
    </row>
    <row r="262" spans="1:9" x14ac:dyDescent="0.25">
      <c r="A262" s="4" t="s">
        <v>1</v>
      </c>
      <c r="I262">
        <f t="shared" si="4"/>
        <v>1</v>
      </c>
    </row>
    <row r="263" spans="1:9" x14ac:dyDescent="0.25">
      <c r="A263" s="4" t="s">
        <v>0</v>
      </c>
      <c r="I263">
        <f t="shared" si="4"/>
        <v>1</v>
      </c>
    </row>
    <row r="264" spans="1:9" x14ac:dyDescent="0.25">
      <c r="A264" s="4" t="s">
        <v>0</v>
      </c>
      <c r="I264">
        <f t="shared" si="4"/>
        <v>3</v>
      </c>
    </row>
    <row r="265" spans="1:9" x14ac:dyDescent="0.25">
      <c r="A265" s="4" t="s">
        <v>3</v>
      </c>
      <c r="I265">
        <f t="shared" si="4"/>
        <v>1</v>
      </c>
    </row>
    <row r="266" spans="1:9" x14ac:dyDescent="0.25">
      <c r="A266" s="4" t="s">
        <v>0</v>
      </c>
      <c r="I266">
        <f t="shared" si="4"/>
        <v>1</v>
      </c>
    </row>
    <row r="267" spans="1:9" x14ac:dyDescent="0.25">
      <c r="A267" s="4" t="s">
        <v>0</v>
      </c>
      <c r="I267" t="e">
        <f t="shared" si="4"/>
        <v>#N/A</v>
      </c>
    </row>
    <row r="268" spans="1:9" x14ac:dyDescent="0.25">
      <c r="A268" s="4" t="s">
        <v>5</v>
      </c>
      <c r="I268">
        <f t="shared" si="4"/>
        <v>1</v>
      </c>
    </row>
    <row r="269" spans="1:9" x14ac:dyDescent="0.25">
      <c r="A269" s="4" t="s">
        <v>0</v>
      </c>
      <c r="I269">
        <f t="shared" si="4"/>
        <v>3</v>
      </c>
    </row>
    <row r="270" spans="1:9" x14ac:dyDescent="0.25">
      <c r="A270" s="4" t="s">
        <v>3</v>
      </c>
      <c r="I270" t="e">
        <f t="shared" si="4"/>
        <v>#N/A</v>
      </c>
    </row>
    <row r="271" spans="1:9" x14ac:dyDescent="0.25">
      <c r="A271" s="4" t="s">
        <v>1</v>
      </c>
      <c r="I271" t="e">
        <f t="shared" si="4"/>
        <v>#N/A</v>
      </c>
    </row>
    <row r="272" spans="1:9" x14ac:dyDescent="0.25">
      <c r="A272" s="4" t="s">
        <v>1</v>
      </c>
      <c r="I272">
        <f t="shared" si="4"/>
        <v>3</v>
      </c>
    </row>
    <row r="273" spans="1:9" x14ac:dyDescent="0.25">
      <c r="A273" s="4" t="s">
        <v>3</v>
      </c>
      <c r="I273" t="e">
        <f t="shared" si="4"/>
        <v>#N/A</v>
      </c>
    </row>
    <row r="274" spans="1:9" x14ac:dyDescent="0.25">
      <c r="A274" s="4" t="s">
        <v>5</v>
      </c>
      <c r="I274">
        <f t="shared" si="4"/>
        <v>1</v>
      </c>
    </row>
    <row r="275" spans="1:9" x14ac:dyDescent="0.25">
      <c r="A275" s="4" t="s">
        <v>0</v>
      </c>
      <c r="I275">
        <f t="shared" si="4"/>
        <v>2</v>
      </c>
    </row>
    <row r="276" spans="1:9" x14ac:dyDescent="0.25">
      <c r="A276" s="4" t="s">
        <v>4</v>
      </c>
      <c r="I276">
        <f t="shared" si="4"/>
        <v>2</v>
      </c>
    </row>
    <row r="277" spans="1:9" x14ac:dyDescent="0.25">
      <c r="A277" s="4" t="s">
        <v>4</v>
      </c>
      <c r="I277">
        <f t="shared" si="4"/>
        <v>1</v>
      </c>
    </row>
    <row r="278" spans="1:9" x14ac:dyDescent="0.25">
      <c r="A278" s="4" t="s">
        <v>0</v>
      </c>
      <c r="I278">
        <f t="shared" si="4"/>
        <v>3</v>
      </c>
    </row>
    <row r="279" spans="1:9" x14ac:dyDescent="0.25">
      <c r="A279" s="4" t="s">
        <v>3</v>
      </c>
      <c r="I279" t="e">
        <f t="shared" si="4"/>
        <v>#N/A</v>
      </c>
    </row>
    <row r="280" spans="1:9" x14ac:dyDescent="0.25">
      <c r="A280" s="4" t="s">
        <v>5</v>
      </c>
      <c r="I280" t="e">
        <f t="shared" si="4"/>
        <v>#N/A</v>
      </c>
    </row>
    <row r="281" spans="1:9" x14ac:dyDescent="0.25">
      <c r="A281" s="4" t="s">
        <v>5</v>
      </c>
      <c r="I281">
        <f t="shared" si="4"/>
        <v>2</v>
      </c>
    </row>
    <row r="282" spans="1:9" x14ac:dyDescent="0.25">
      <c r="A282" s="4" t="s">
        <v>4</v>
      </c>
      <c r="I282" t="e">
        <f t="shared" si="4"/>
        <v>#N/A</v>
      </c>
    </row>
    <row r="283" spans="1:9" x14ac:dyDescent="0.25">
      <c r="A283" s="4" t="s">
        <v>5</v>
      </c>
      <c r="I283" t="e">
        <f t="shared" si="4"/>
        <v>#N/A</v>
      </c>
    </row>
    <row r="284" spans="1:9" x14ac:dyDescent="0.25">
      <c r="A284" s="4" t="s">
        <v>1</v>
      </c>
      <c r="I284" t="e">
        <f t="shared" si="4"/>
        <v>#N/A</v>
      </c>
    </row>
    <row r="285" spans="1:9" x14ac:dyDescent="0.25">
      <c r="A285" s="4" t="s">
        <v>1</v>
      </c>
      <c r="I285">
        <f t="shared" si="4"/>
        <v>1</v>
      </c>
    </row>
    <row r="286" spans="1:9" x14ac:dyDescent="0.25">
      <c r="A286" s="4" t="s">
        <v>0</v>
      </c>
      <c r="I286">
        <f t="shared" si="4"/>
        <v>3</v>
      </c>
    </row>
    <row r="287" spans="1:9" x14ac:dyDescent="0.25">
      <c r="A287" s="4" t="s">
        <v>3</v>
      </c>
      <c r="I287">
        <f t="shared" si="4"/>
        <v>1</v>
      </c>
    </row>
    <row r="288" spans="1:9" x14ac:dyDescent="0.25">
      <c r="A288" s="4" t="s">
        <v>0</v>
      </c>
      <c r="I288">
        <f t="shared" si="4"/>
        <v>2</v>
      </c>
    </row>
    <row r="289" spans="1:9" x14ac:dyDescent="0.25">
      <c r="A289" s="4" t="s">
        <v>4</v>
      </c>
      <c r="I289" t="e">
        <f t="shared" si="4"/>
        <v>#N/A</v>
      </c>
    </row>
    <row r="290" spans="1:9" x14ac:dyDescent="0.25">
      <c r="A290" s="4" t="s">
        <v>5</v>
      </c>
      <c r="I290" t="e">
        <f t="shared" si="4"/>
        <v>#N/A</v>
      </c>
    </row>
    <row r="291" spans="1:9" x14ac:dyDescent="0.25">
      <c r="A291" s="4" t="s">
        <v>1</v>
      </c>
      <c r="I291">
        <f t="shared" si="4"/>
        <v>3</v>
      </c>
    </row>
    <row r="292" spans="1:9" x14ac:dyDescent="0.25">
      <c r="A292" s="4" t="s">
        <v>3</v>
      </c>
      <c r="I292">
        <f t="shared" si="4"/>
        <v>1</v>
      </c>
    </row>
    <row r="293" spans="1:9" x14ac:dyDescent="0.25">
      <c r="A293" t="s">
        <v>0</v>
      </c>
      <c r="I293" t="e">
        <f t="shared" si="4"/>
        <v>#N/A</v>
      </c>
    </row>
    <row r="294" spans="1:9" x14ac:dyDescent="0.25">
      <c r="A294" t="s">
        <v>5</v>
      </c>
      <c r="I294">
        <f t="shared" si="4"/>
        <v>1</v>
      </c>
    </row>
    <row r="295" spans="1:9" x14ac:dyDescent="0.25">
      <c r="A295" t="s">
        <v>0</v>
      </c>
      <c r="I295" t="e">
        <f t="shared" si="4"/>
        <v>#N/A</v>
      </c>
    </row>
    <row r="296" spans="1:9" x14ac:dyDescent="0.25">
      <c r="A296" t="s">
        <v>1</v>
      </c>
      <c r="I296">
        <f t="shared" si="4"/>
        <v>3</v>
      </c>
    </row>
    <row r="297" spans="1:9" x14ac:dyDescent="0.25">
      <c r="A297" t="s">
        <v>3</v>
      </c>
      <c r="I297" t="e">
        <f t="shared" si="4"/>
        <v>#N/A</v>
      </c>
    </row>
    <row r="298" spans="1:9" x14ac:dyDescent="0.25">
      <c r="A298" t="s">
        <v>5</v>
      </c>
      <c r="I298">
        <f t="shared" si="4"/>
        <v>2</v>
      </c>
    </row>
    <row r="299" spans="1:9" x14ac:dyDescent="0.25">
      <c r="A299" t="s">
        <v>4</v>
      </c>
      <c r="I299">
        <f t="shared" si="4"/>
        <v>3</v>
      </c>
    </row>
    <row r="300" spans="1:9" x14ac:dyDescent="0.25">
      <c r="A300" t="s">
        <v>3</v>
      </c>
      <c r="I300">
        <f t="shared" si="4"/>
        <v>2</v>
      </c>
    </row>
    <row r="301" spans="1:9" x14ac:dyDescent="0.25">
      <c r="A301" t="s">
        <v>4</v>
      </c>
      <c r="I301" t="e">
        <f t="shared" si="4"/>
        <v>#N/A</v>
      </c>
    </row>
    <row r="302" spans="1:9" x14ac:dyDescent="0.25">
      <c r="A302" t="s">
        <v>5</v>
      </c>
      <c r="I302" t="e">
        <f t="shared" si="4"/>
        <v>#N/A</v>
      </c>
    </row>
    <row r="303" spans="1:9" x14ac:dyDescent="0.25">
      <c r="A303" t="s">
        <v>5</v>
      </c>
      <c r="I303" t="e">
        <f t="shared" si="4"/>
        <v>#N/A</v>
      </c>
    </row>
    <row r="304" spans="1:9" x14ac:dyDescent="0.25">
      <c r="A304" t="s">
        <v>5</v>
      </c>
      <c r="I304">
        <f t="shared" si="4"/>
        <v>2</v>
      </c>
    </row>
    <row r="305" spans="1:9" x14ac:dyDescent="0.25">
      <c r="A305" t="s">
        <v>4</v>
      </c>
      <c r="I305">
        <f t="shared" si="4"/>
        <v>1</v>
      </c>
    </row>
    <row r="306" spans="1:9" x14ac:dyDescent="0.25">
      <c r="A306" t="s">
        <v>0</v>
      </c>
      <c r="I306">
        <f t="shared" si="4"/>
        <v>1</v>
      </c>
    </row>
    <row r="307" spans="1:9" x14ac:dyDescent="0.25">
      <c r="A307" t="s">
        <v>0</v>
      </c>
      <c r="I307">
        <f t="shared" si="4"/>
        <v>3</v>
      </c>
    </row>
    <row r="308" spans="1:9" x14ac:dyDescent="0.25">
      <c r="A308" t="s">
        <v>3</v>
      </c>
      <c r="I308">
        <f t="shared" si="4"/>
        <v>3</v>
      </c>
    </row>
    <row r="309" spans="1:9" x14ac:dyDescent="0.25">
      <c r="A309" t="s">
        <v>3</v>
      </c>
      <c r="I309" t="e">
        <f t="shared" si="4"/>
        <v>#N/A</v>
      </c>
    </row>
    <row r="310" spans="1:9" x14ac:dyDescent="0.25">
      <c r="A310" t="s">
        <v>6</v>
      </c>
      <c r="I310" t="e">
        <f t="shared" si="4"/>
        <v>#N/A</v>
      </c>
    </row>
    <row r="311" spans="1:9" x14ac:dyDescent="0.25">
      <c r="A311" t="s">
        <v>6</v>
      </c>
      <c r="I311" t="e">
        <f t="shared" si="4"/>
        <v>#N/A</v>
      </c>
    </row>
    <row r="312" spans="1:9" x14ac:dyDescent="0.25">
      <c r="A312" t="s">
        <v>6</v>
      </c>
      <c r="I312" t="e">
        <f t="shared" si="4"/>
        <v>#N/A</v>
      </c>
    </row>
    <row r="313" spans="1:9" x14ac:dyDescent="0.25">
      <c r="A313" t="s">
        <v>1</v>
      </c>
      <c r="I313">
        <f t="shared" si="4"/>
        <v>3</v>
      </c>
    </row>
    <row r="314" spans="1:9" x14ac:dyDescent="0.25">
      <c r="A314" t="s">
        <v>3</v>
      </c>
      <c r="I314" t="e">
        <f t="shared" si="4"/>
        <v>#N/A</v>
      </c>
    </row>
    <row r="315" spans="1:9" x14ac:dyDescent="0.25">
      <c r="A315" t="s">
        <v>1</v>
      </c>
      <c r="I315">
        <f t="shared" si="4"/>
        <v>2</v>
      </c>
    </row>
    <row r="316" spans="1:9" x14ac:dyDescent="0.25">
      <c r="A316" t="s">
        <v>4</v>
      </c>
    </row>
  </sheetData>
  <conditionalFormatting sqref="A6:A316">
    <cfRule type="expression" dxfId="6" priority="1">
      <formula>MATCH(A6,$G$6:$G$8,0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G316"/>
  <sheetViews>
    <sheetView zoomScale="145" zoomScaleNormal="145" workbookViewId="0">
      <selection activeCell="G14" sqref="G14"/>
    </sheetView>
  </sheetViews>
  <sheetFormatPr defaultRowHeight="15" x14ac:dyDescent="0.25"/>
  <cols>
    <col min="1" max="1" width="28.140625" customWidth="1"/>
    <col min="2" max="2" width="9" customWidth="1"/>
    <col min="3" max="3" width="8.85546875" customWidth="1"/>
    <col min="4" max="4" width="16.85546875" customWidth="1"/>
    <col min="5" max="5" width="10.85546875" customWidth="1"/>
    <col min="6" max="6" width="10.85546875" bestFit="1" customWidth="1"/>
    <col min="7" max="7" width="13.140625" customWidth="1"/>
    <col min="8" max="8" width="11.5703125" bestFit="1" customWidth="1"/>
    <col min="30" max="30" width="11.5703125" bestFit="1" customWidth="1"/>
  </cols>
  <sheetData>
    <row r="1" spans="1:7" x14ac:dyDescent="0.25">
      <c r="A1" s="7" t="s">
        <v>13</v>
      </c>
      <c r="D1" s="7"/>
    </row>
    <row r="3" spans="1:7" ht="45" x14ac:dyDescent="0.25">
      <c r="A3" s="1" t="s">
        <v>12</v>
      </c>
    </row>
    <row r="5" spans="1:7" x14ac:dyDescent="0.25">
      <c r="A5" s="2" t="s">
        <v>2</v>
      </c>
    </row>
    <row r="6" spans="1:7" x14ac:dyDescent="0.25">
      <c r="A6" s="3" t="s">
        <v>4</v>
      </c>
      <c r="B6">
        <f t="array" ref="B6">MATCH(A6,INDEX($A$6:$A$316,N(IF(1,_xlfn.MODE.MULT(IF(ISTEXT($A$6:$A$316),MATCH($A$6:$A$316,$A$6:$A$316,0)))))),0)</f>
        <v>1</v>
      </c>
    </row>
    <row r="7" spans="1:7" x14ac:dyDescent="0.25">
      <c r="A7" s="4" t="s">
        <v>0</v>
      </c>
      <c r="B7">
        <f t="array" ref="B7">MATCH(A7,INDEX($A$6:$A$316,N(IF(1,_xlfn.MODE.MULT(IF(ISTEXT($A$6:$A$316),MATCH($A$6:$A$316,$A$6:$A$316,0)))))),0)</f>
        <v>2</v>
      </c>
    </row>
    <row r="8" spans="1:7" x14ac:dyDescent="0.25">
      <c r="A8" s="4"/>
      <c r="B8" t="e">
        <f t="array" ref="B8">MATCH(A8,INDEX($A$6:$A$316,N(IF(1,_xlfn.MODE.MULT(IF(ISTEXT($A$6:$A$316),MATCH($A$6:$A$316,$A$6:$A$316,0)))))),0)</f>
        <v>#N/A</v>
      </c>
    </row>
    <row r="9" spans="1:7" x14ac:dyDescent="0.25">
      <c r="A9" s="4" t="s">
        <v>4</v>
      </c>
      <c r="B9">
        <f t="array" ref="B9">MATCH(A9,INDEX($A$6:$A$316,N(IF(1,_xlfn.MODE.MULT(IF(ISTEXT($A$6:$A$316),MATCH($A$6:$A$316,$A$6:$A$316,0)))))),0)</f>
        <v>1</v>
      </c>
    </row>
    <row r="10" spans="1:7" x14ac:dyDescent="0.25">
      <c r="A10" s="4" t="s">
        <v>1</v>
      </c>
      <c r="B10" t="e">
        <f t="array" ref="B10">MATCH(A10,INDEX($A$6:$A$316,N(IF(1,_xlfn.MODE.MULT(IF(ISTEXT($A$6:$A$316),MATCH($A$6:$A$316,$A$6:$A$316,0)))))),0)</f>
        <v>#N/A</v>
      </c>
    </row>
    <row r="11" spans="1:7" x14ac:dyDescent="0.25">
      <c r="A11" s="4" t="s">
        <v>3</v>
      </c>
      <c r="B11">
        <f t="array" ref="B11">MATCH(A11,INDEX($A$6:$A$316,N(IF(1,_xlfn.MODE.MULT(IF(ISTEXT($A$6:$A$316),MATCH($A$6:$A$316,$A$6:$A$316,0)))))),0)</f>
        <v>3</v>
      </c>
      <c r="D11" s="5" t="s">
        <v>7</v>
      </c>
    </row>
    <row r="12" spans="1:7" x14ac:dyDescent="0.25">
      <c r="A12" s="4" t="s">
        <v>6</v>
      </c>
      <c r="B12" t="e">
        <f t="array" ref="B12">MATCH(A12,INDEX($A$6:$A$316,N(IF(1,_xlfn.MODE.MULT(IF(ISTEXT($A$6:$A$316),MATCH($A$6:$A$316,$A$6:$A$316,0)))))),0)</f>
        <v>#N/A</v>
      </c>
      <c r="D12" s="5" t="s">
        <v>8</v>
      </c>
    </row>
    <row r="13" spans="1:7" x14ac:dyDescent="0.25">
      <c r="A13" s="4" t="s">
        <v>6</v>
      </c>
      <c r="B13" t="e">
        <f t="array" ref="B13">MATCH(A13,INDEX($A$6:$A$316,N(IF(1,_xlfn.MODE.MULT(IF(ISTEXT($A$6:$A$316),MATCH($A$6:$A$316,$A$6:$A$316,0)))))),0)</f>
        <v>#N/A</v>
      </c>
    </row>
    <row r="14" spans="1:7" x14ac:dyDescent="0.25">
      <c r="A14" s="4" t="s">
        <v>1</v>
      </c>
      <c r="B14" t="e">
        <f t="array" ref="B14">MATCH(A14,INDEX($A$6:$A$316,N(IF(1,_xlfn.MODE.MULT(IF(ISTEXT($A$6:$A$316),MATCH($A$6:$A$316,$A$6:$A$316,0)))))),0)</f>
        <v>#N/A</v>
      </c>
      <c r="D14" s="2" t="s">
        <v>9</v>
      </c>
      <c r="E14" s="6">
        <f t="array" ref="E14">COUNT(_xlfn.MODE.MULT(IF(ISTEXT($A$6:$A$316),MATCH($A$6:$A$316,$A$6:$A$316,0),0)))</f>
        <v>3</v>
      </c>
      <c r="G14" t="s">
        <v>19</v>
      </c>
    </row>
    <row r="15" spans="1:7" x14ac:dyDescent="0.25">
      <c r="A15" s="4" t="s">
        <v>1</v>
      </c>
      <c r="B15" t="e">
        <f t="array" ref="B15">MATCH(A15,INDEX($A$6:$A$316,N(IF(1,_xlfn.MODE.MULT(IF(ISTEXT($A$6:$A$316),MATCH($A$6:$A$316,$A$6:$A$316,0)))))),0)</f>
        <v>#N/A</v>
      </c>
      <c r="G15" s="5" t="s">
        <v>17</v>
      </c>
    </row>
    <row r="16" spans="1:7" x14ac:dyDescent="0.25">
      <c r="A16" s="4" t="s">
        <v>1</v>
      </c>
      <c r="B16" t="e">
        <f t="array" ref="B16">MATCH(A16,INDEX($A$6:$A$316,N(IF(1,_xlfn.MODE.MULT(IF(ISTEXT($A$6:$A$316),MATCH($A$6:$A$316,$A$6:$A$316,0)))))),0)</f>
        <v>#N/A</v>
      </c>
      <c r="D16" s="2" t="s">
        <v>10</v>
      </c>
      <c r="E16" s="2" t="s">
        <v>11</v>
      </c>
      <c r="G16" s="5" t="s">
        <v>18</v>
      </c>
    </row>
    <row r="17" spans="1:5" x14ac:dyDescent="0.25">
      <c r="A17" s="4" t="s">
        <v>3</v>
      </c>
      <c r="B17">
        <f t="array" ref="B17">MATCH(A17,INDEX($A$6:$A$316,N(IF(1,_xlfn.MODE.MULT(IF(ISTEXT($A$6:$A$316),MATCH($A$6:$A$316,$A$6:$A$316,0)))))),0)</f>
        <v>3</v>
      </c>
      <c r="D17" s="6">
        <f>IF(ROWS(D$17:D17)&gt;$E$14,"",ROWS(D$17:D17))</f>
        <v>1</v>
      </c>
      <c r="E17" s="6" t="str">
        <f t="array" ref="E17">IF(D17="","",INDEX($A$6:$A$316,SMALL(_xlfn.MODE.MULT(IF(ISTEXT($A$6:$A$316),MATCH($A$6:$A$316,$A$6:$A$316,0),0)),D17)))</f>
        <v>Not At All</v>
      </c>
    </row>
    <row r="18" spans="1:5" x14ac:dyDescent="0.25">
      <c r="A18" s="4" t="s">
        <v>0</v>
      </c>
      <c r="B18">
        <f t="array" ref="B18">MATCH(A18,INDEX($A$6:$A$316,N(IF(1,_xlfn.MODE.MULT(IF(ISTEXT($A$6:$A$316),MATCH($A$6:$A$316,$A$6:$A$316,0)))))),0)</f>
        <v>2</v>
      </c>
      <c r="D18" s="6">
        <f>IF(ROWS(D$17:D18)&gt;$E$14,"",ROWS(D$17:D18))</f>
        <v>2</v>
      </c>
      <c r="E18" s="6" t="str">
        <f t="array" ref="E18">IF(D18="","",INDEX($A$6:$A$316,SMALL(_xlfn.MODE.MULT(IF(ISTEXT($A$6:$A$316),MATCH($A$6:$A$316,$A$6:$A$316,0),0)),D18)))</f>
        <v>Somewhat</v>
      </c>
    </row>
    <row r="19" spans="1:5" x14ac:dyDescent="0.25">
      <c r="A19" s="4" t="s">
        <v>4</v>
      </c>
      <c r="B19">
        <f t="array" ref="B19">MATCH(A19,INDEX($A$6:$A$316,N(IF(1,_xlfn.MODE.MULT(IF(ISTEXT($A$6:$A$316),MATCH($A$6:$A$316,$A$6:$A$316,0)))))),0)</f>
        <v>1</v>
      </c>
      <c r="D19" s="6">
        <f>IF(ROWS(D$17:D19)&gt;$E$14,"",ROWS(D$17:D19))</f>
        <v>3</v>
      </c>
      <c r="E19" s="6" t="str">
        <f t="array" ref="E19">IF(D19="","",INDEX($A$6:$A$316,SMALL(_xlfn.MODE.MULT(IF(ISTEXT($A$6:$A$316),MATCH($A$6:$A$316,$A$6:$A$316,0),0)),D19)))</f>
        <v>Good</v>
      </c>
    </row>
    <row r="20" spans="1:5" x14ac:dyDescent="0.25">
      <c r="A20" s="4" t="s">
        <v>4</v>
      </c>
      <c r="B20">
        <f t="array" ref="B20">MATCH(A20,INDEX($A$6:$A$316,N(IF(1,_xlfn.MODE.MULT(IF(ISTEXT($A$6:$A$316),MATCH($A$6:$A$316,$A$6:$A$316,0)))))),0)</f>
        <v>1</v>
      </c>
      <c r="D20" s="6" t="str">
        <f>IF(ROWS(D$17:D20)&gt;$E$14,"",ROWS(D$17:D20))</f>
        <v/>
      </c>
      <c r="E20" s="6" t="str">
        <f t="array" ref="E20">IF(D20="","",INDEX($A$6:$A$316,SMALL(_xlfn.MODE.MULT(IF(ISTEXT($A$6:$A$316),MATCH($A$6:$A$316,$A$6:$A$316,0),0)),D20)))</f>
        <v/>
      </c>
    </row>
    <row r="21" spans="1:5" x14ac:dyDescent="0.25">
      <c r="A21" s="4" t="s">
        <v>3</v>
      </c>
      <c r="B21">
        <f t="array" ref="B21">MATCH(A21,INDEX($A$6:$A$316,N(IF(1,_xlfn.MODE.MULT(IF(ISTEXT($A$6:$A$316),MATCH($A$6:$A$316,$A$6:$A$316,0)))))),0)</f>
        <v>3</v>
      </c>
      <c r="D21" s="6" t="str">
        <f>IF(ROWS(D$17:D21)&gt;$E$14,"",ROWS(D$17:D21))</f>
        <v/>
      </c>
      <c r="E21" s="6" t="str">
        <f t="array" ref="E21">IF(D21="","",INDEX($A$6:$A$316,SMALL(_xlfn.MODE.MULT(IF(ISTEXT($A$6:$A$316),MATCH($A$6:$A$316,$A$6:$A$316,0),0)),D21)))</f>
        <v/>
      </c>
    </row>
    <row r="22" spans="1:5" x14ac:dyDescent="0.25">
      <c r="A22" s="4" t="s">
        <v>0</v>
      </c>
      <c r="B22">
        <f t="array" ref="B22">MATCH(A22,INDEX($A$6:$A$316,N(IF(1,_xlfn.MODE.MULT(IF(ISTEXT($A$6:$A$316),MATCH($A$6:$A$316,$A$6:$A$316,0)))))),0)</f>
        <v>2</v>
      </c>
      <c r="D22" s="6" t="str">
        <f>IF(ROWS(D$17:D22)&gt;$E$14,"",ROWS(D$17:D22))</f>
        <v/>
      </c>
      <c r="E22" s="6" t="str">
        <f t="array" ref="E22">IF(D22="","",INDEX($A$6:$A$316,SMALL(_xlfn.MODE.MULT(IF(ISTEXT($A$6:$A$316),MATCH($A$6:$A$316,$A$6:$A$316,0),0)),D22)))</f>
        <v/>
      </c>
    </row>
    <row r="23" spans="1:5" x14ac:dyDescent="0.25">
      <c r="A23" s="4" t="s">
        <v>6</v>
      </c>
      <c r="B23" t="e">
        <f t="array" ref="B23">MATCH(A23,INDEX($A$6:$A$316,N(IF(1,_xlfn.MODE.MULT(IF(ISTEXT($A$6:$A$316),MATCH($A$6:$A$316,$A$6:$A$316,0)))))),0)</f>
        <v>#N/A</v>
      </c>
      <c r="D23" s="6" t="str">
        <f>IF(ROWS(D$17:D23)&gt;$E$14,"",ROWS(D$17:D23))</f>
        <v/>
      </c>
      <c r="E23" s="6" t="str">
        <f t="array" ref="E23">IF(D23="","",INDEX($A$6:$A$316,SMALL(_xlfn.MODE.MULT(IF(ISTEXT($A$6:$A$316),MATCH($A$6:$A$316,$A$6:$A$316,0),0)),D23)))</f>
        <v/>
      </c>
    </row>
    <row r="24" spans="1:5" x14ac:dyDescent="0.25">
      <c r="A24" s="4" t="s">
        <v>6</v>
      </c>
      <c r="B24" t="e">
        <f t="array" ref="B24">MATCH(A24,INDEX($A$6:$A$316,N(IF(1,_xlfn.MODE.MULT(IF(ISTEXT($A$6:$A$316),MATCH($A$6:$A$316,$A$6:$A$316,0)))))),0)</f>
        <v>#N/A</v>
      </c>
      <c r="D24" s="6" t="str">
        <f>IF(ROWS(D$17:D24)&gt;$E$14,"",ROWS(D$17:D24))</f>
        <v/>
      </c>
      <c r="E24" s="6" t="str">
        <f t="array" ref="E24">IF(D24="","",INDEX($A$6:$A$316,SMALL(_xlfn.MODE.MULT(IF(ISTEXT($A$6:$A$316),MATCH($A$6:$A$316,$A$6:$A$316,0),0)),D24)))</f>
        <v/>
      </c>
    </row>
    <row r="25" spans="1:5" x14ac:dyDescent="0.25">
      <c r="A25" s="4" t="s">
        <v>1</v>
      </c>
      <c r="B25" t="e">
        <f t="array" ref="B25">MATCH(A25,INDEX($A$6:$A$316,N(IF(1,_xlfn.MODE.MULT(IF(ISTEXT($A$6:$A$316),MATCH($A$6:$A$316,$A$6:$A$316,0)))))),0)</f>
        <v>#N/A</v>
      </c>
    </row>
    <row r="26" spans="1:5" x14ac:dyDescent="0.25">
      <c r="A26" s="4" t="s">
        <v>1</v>
      </c>
      <c r="B26" t="e">
        <f t="array" ref="B26">MATCH(A26,INDEX($A$6:$A$316,N(IF(1,_xlfn.MODE.MULT(IF(ISTEXT($A$6:$A$316),MATCH($A$6:$A$316,$A$6:$A$316,0)))))),0)</f>
        <v>#N/A</v>
      </c>
    </row>
    <row r="27" spans="1:5" x14ac:dyDescent="0.25">
      <c r="A27" s="4" t="s">
        <v>5</v>
      </c>
      <c r="B27" t="e">
        <f t="array" ref="B27">MATCH(A27,INDEX($A$6:$A$316,N(IF(1,_xlfn.MODE.MULT(IF(ISTEXT($A$6:$A$316),MATCH($A$6:$A$316,$A$6:$A$316,0)))))),0)</f>
        <v>#N/A</v>
      </c>
    </row>
    <row r="28" spans="1:5" x14ac:dyDescent="0.25">
      <c r="A28" s="4" t="s">
        <v>1</v>
      </c>
      <c r="B28" t="e">
        <f t="array" ref="B28">MATCH(A28,INDEX($A$6:$A$316,N(IF(1,_xlfn.MODE.MULT(IF(ISTEXT($A$6:$A$316),MATCH($A$6:$A$316,$A$6:$A$316,0)))))),0)</f>
        <v>#N/A</v>
      </c>
    </row>
    <row r="29" spans="1:5" x14ac:dyDescent="0.25">
      <c r="A29" s="4" t="s">
        <v>5</v>
      </c>
      <c r="B29" t="e">
        <f t="array" ref="B29">MATCH(A29,INDEX($A$6:$A$316,N(IF(1,_xlfn.MODE.MULT(IF(ISTEXT($A$6:$A$316),MATCH($A$6:$A$316,$A$6:$A$316,0)))))),0)</f>
        <v>#N/A</v>
      </c>
    </row>
    <row r="30" spans="1:5" x14ac:dyDescent="0.25">
      <c r="A30" s="4" t="s">
        <v>1</v>
      </c>
      <c r="B30" t="e">
        <f t="array" ref="B30">MATCH(A30,INDEX($A$6:$A$316,N(IF(1,_xlfn.MODE.MULT(IF(ISTEXT($A$6:$A$316),MATCH($A$6:$A$316,$A$6:$A$316,0)))))),0)</f>
        <v>#N/A</v>
      </c>
    </row>
    <row r="31" spans="1:5" x14ac:dyDescent="0.25">
      <c r="A31" s="4" t="s">
        <v>4</v>
      </c>
      <c r="B31">
        <f t="array" ref="B31">MATCH(A31,INDEX($A$6:$A$316,N(IF(1,_xlfn.MODE.MULT(IF(ISTEXT($A$6:$A$316),MATCH($A$6:$A$316,$A$6:$A$316,0)))))),0)</f>
        <v>1</v>
      </c>
    </row>
    <row r="32" spans="1:5" x14ac:dyDescent="0.25">
      <c r="A32" s="4" t="s">
        <v>5</v>
      </c>
      <c r="B32" t="e">
        <f t="array" ref="B32">MATCH(A32,INDEX($A$6:$A$316,N(IF(1,_xlfn.MODE.MULT(IF(ISTEXT($A$6:$A$316),MATCH($A$6:$A$316,$A$6:$A$316,0)))))),0)</f>
        <v>#N/A</v>
      </c>
    </row>
    <row r="33" spans="1:2" x14ac:dyDescent="0.25">
      <c r="A33" s="4" t="s">
        <v>4</v>
      </c>
      <c r="B33">
        <f t="array" ref="B33">MATCH(A33,INDEX($A$6:$A$316,N(IF(1,_xlfn.MODE.MULT(IF(ISTEXT($A$6:$A$316),MATCH($A$6:$A$316,$A$6:$A$316,0)))))),0)</f>
        <v>1</v>
      </c>
    </row>
    <row r="34" spans="1:2" x14ac:dyDescent="0.25">
      <c r="A34" s="4" t="s">
        <v>5</v>
      </c>
      <c r="B34" t="e">
        <f t="array" ref="B34">MATCH(A34,INDEX($A$6:$A$316,N(IF(1,_xlfn.MODE.MULT(IF(ISTEXT($A$6:$A$316),MATCH($A$6:$A$316,$A$6:$A$316,0)))))),0)</f>
        <v>#N/A</v>
      </c>
    </row>
    <row r="35" spans="1:2" x14ac:dyDescent="0.25">
      <c r="A35" s="4" t="s">
        <v>4</v>
      </c>
      <c r="B35">
        <f t="array" ref="B35">MATCH(A35,INDEX($A$6:$A$316,N(IF(1,_xlfn.MODE.MULT(IF(ISTEXT($A$6:$A$316),MATCH($A$6:$A$316,$A$6:$A$316,0)))))),0)</f>
        <v>1</v>
      </c>
    </row>
    <row r="36" spans="1:2" x14ac:dyDescent="0.25">
      <c r="A36" s="4" t="s">
        <v>3</v>
      </c>
      <c r="B36">
        <f t="array" ref="B36">MATCH(A36,INDEX($A$6:$A$316,N(IF(1,_xlfn.MODE.MULT(IF(ISTEXT($A$6:$A$316),MATCH($A$6:$A$316,$A$6:$A$316,0)))))),0)</f>
        <v>3</v>
      </c>
    </row>
    <row r="37" spans="1:2" x14ac:dyDescent="0.25">
      <c r="A37" s="4" t="s">
        <v>1</v>
      </c>
      <c r="B37" t="e">
        <f t="array" ref="B37">MATCH(A37,INDEX($A$6:$A$316,N(IF(1,_xlfn.MODE.MULT(IF(ISTEXT($A$6:$A$316),MATCH($A$6:$A$316,$A$6:$A$316,0)))))),0)</f>
        <v>#N/A</v>
      </c>
    </row>
    <row r="38" spans="1:2" x14ac:dyDescent="0.25">
      <c r="A38" s="4" t="s">
        <v>1</v>
      </c>
      <c r="B38" t="e">
        <f t="array" ref="B38">MATCH(A38,INDEX($A$6:$A$316,N(IF(1,_xlfn.MODE.MULT(IF(ISTEXT($A$6:$A$316),MATCH($A$6:$A$316,$A$6:$A$316,0)))))),0)</f>
        <v>#N/A</v>
      </c>
    </row>
    <row r="39" spans="1:2" x14ac:dyDescent="0.25">
      <c r="A39" s="4" t="s">
        <v>4</v>
      </c>
      <c r="B39">
        <f t="array" ref="B39">MATCH(A39,INDEX($A$6:$A$316,N(IF(1,_xlfn.MODE.MULT(IF(ISTEXT($A$6:$A$316),MATCH($A$6:$A$316,$A$6:$A$316,0)))))),0)</f>
        <v>1</v>
      </c>
    </row>
    <row r="40" spans="1:2" x14ac:dyDescent="0.25">
      <c r="A40" s="4" t="s">
        <v>3</v>
      </c>
      <c r="B40">
        <f t="array" ref="B40">MATCH(A40,INDEX($A$6:$A$316,N(IF(1,_xlfn.MODE.MULT(IF(ISTEXT($A$6:$A$316),MATCH($A$6:$A$316,$A$6:$A$316,0)))))),0)</f>
        <v>3</v>
      </c>
    </row>
    <row r="41" spans="1:2" x14ac:dyDescent="0.25">
      <c r="A41" s="4" t="s">
        <v>1</v>
      </c>
      <c r="B41" t="e">
        <f t="array" ref="B41">MATCH(A41,INDEX($A$6:$A$316,N(IF(1,_xlfn.MODE.MULT(IF(ISTEXT($A$6:$A$316),MATCH($A$6:$A$316,$A$6:$A$316,0)))))),0)</f>
        <v>#N/A</v>
      </c>
    </row>
    <row r="42" spans="1:2" x14ac:dyDescent="0.25">
      <c r="A42" s="4" t="s">
        <v>5</v>
      </c>
      <c r="B42" t="e">
        <f t="array" ref="B42">MATCH(A42,INDEX($A$6:$A$316,N(IF(1,_xlfn.MODE.MULT(IF(ISTEXT($A$6:$A$316),MATCH($A$6:$A$316,$A$6:$A$316,0)))))),0)</f>
        <v>#N/A</v>
      </c>
    </row>
    <row r="43" spans="1:2" x14ac:dyDescent="0.25">
      <c r="A43" s="4" t="s">
        <v>0</v>
      </c>
      <c r="B43">
        <f t="array" ref="B43">MATCH(A43,INDEX($A$6:$A$316,N(IF(1,_xlfn.MODE.MULT(IF(ISTEXT($A$6:$A$316),MATCH($A$6:$A$316,$A$6:$A$316,0)))))),0)</f>
        <v>2</v>
      </c>
    </row>
    <row r="44" spans="1:2" x14ac:dyDescent="0.25">
      <c r="A44" s="4" t="s">
        <v>3</v>
      </c>
      <c r="B44">
        <f t="array" ref="B44">MATCH(A44,INDEX($A$6:$A$316,N(IF(1,_xlfn.MODE.MULT(IF(ISTEXT($A$6:$A$316),MATCH($A$6:$A$316,$A$6:$A$316,0)))))),0)</f>
        <v>3</v>
      </c>
    </row>
    <row r="45" spans="1:2" x14ac:dyDescent="0.25">
      <c r="A45" s="4" t="s">
        <v>1</v>
      </c>
      <c r="B45" t="e">
        <f t="array" ref="B45">MATCH(A45,INDEX($A$6:$A$316,N(IF(1,_xlfn.MODE.MULT(IF(ISTEXT($A$6:$A$316),MATCH($A$6:$A$316,$A$6:$A$316,0)))))),0)</f>
        <v>#N/A</v>
      </c>
    </row>
    <row r="46" spans="1:2" x14ac:dyDescent="0.25">
      <c r="A46" s="4" t="s">
        <v>4</v>
      </c>
      <c r="B46">
        <f t="array" ref="B46">MATCH(A46,INDEX($A$6:$A$316,N(IF(1,_xlfn.MODE.MULT(IF(ISTEXT($A$6:$A$316),MATCH($A$6:$A$316,$A$6:$A$316,0)))))),0)</f>
        <v>1</v>
      </c>
    </row>
    <row r="47" spans="1:2" x14ac:dyDescent="0.25">
      <c r="A47" s="4" t="s">
        <v>3</v>
      </c>
      <c r="B47">
        <f t="array" ref="B47">MATCH(A47,INDEX($A$6:$A$316,N(IF(1,_xlfn.MODE.MULT(IF(ISTEXT($A$6:$A$316),MATCH($A$6:$A$316,$A$6:$A$316,0)))))),0)</f>
        <v>3</v>
      </c>
    </row>
    <row r="48" spans="1:2" x14ac:dyDescent="0.25">
      <c r="A48" s="4" t="s">
        <v>3</v>
      </c>
      <c r="B48">
        <f t="array" ref="B48">MATCH(A48,INDEX($A$6:$A$316,N(IF(1,_xlfn.MODE.MULT(IF(ISTEXT($A$6:$A$316),MATCH($A$6:$A$316,$A$6:$A$316,0)))))),0)</f>
        <v>3</v>
      </c>
    </row>
    <row r="49" spans="1:2" x14ac:dyDescent="0.25">
      <c r="A49" s="4" t="s">
        <v>1</v>
      </c>
      <c r="B49" t="e">
        <f t="array" ref="B49">MATCH(A49,INDEX($A$6:$A$316,N(IF(1,_xlfn.MODE.MULT(IF(ISTEXT($A$6:$A$316),MATCH($A$6:$A$316,$A$6:$A$316,0)))))),0)</f>
        <v>#N/A</v>
      </c>
    </row>
    <row r="50" spans="1:2" x14ac:dyDescent="0.25">
      <c r="A50" s="4" t="s">
        <v>0</v>
      </c>
      <c r="B50">
        <f t="array" ref="B50">MATCH(A50,INDEX($A$6:$A$316,N(IF(1,_xlfn.MODE.MULT(IF(ISTEXT($A$6:$A$316),MATCH($A$6:$A$316,$A$6:$A$316,0)))))),0)</f>
        <v>2</v>
      </c>
    </row>
    <row r="51" spans="1:2" x14ac:dyDescent="0.25">
      <c r="A51" s="4" t="s">
        <v>5</v>
      </c>
      <c r="B51" t="e">
        <f t="array" ref="B51">MATCH(A51,INDEX($A$6:$A$316,N(IF(1,_xlfn.MODE.MULT(IF(ISTEXT($A$6:$A$316),MATCH($A$6:$A$316,$A$6:$A$316,0)))))),0)</f>
        <v>#N/A</v>
      </c>
    </row>
    <row r="52" spans="1:2" x14ac:dyDescent="0.25">
      <c r="A52" s="4" t="s">
        <v>5</v>
      </c>
      <c r="B52" t="e">
        <f t="array" ref="B52">MATCH(A52,INDEX($A$6:$A$316,N(IF(1,_xlfn.MODE.MULT(IF(ISTEXT($A$6:$A$316),MATCH($A$6:$A$316,$A$6:$A$316,0)))))),0)</f>
        <v>#N/A</v>
      </c>
    </row>
    <row r="53" spans="1:2" x14ac:dyDescent="0.25">
      <c r="A53" s="4" t="s">
        <v>1</v>
      </c>
      <c r="B53" t="e">
        <f t="array" ref="B53">MATCH(A53,INDEX($A$6:$A$316,N(IF(1,_xlfn.MODE.MULT(IF(ISTEXT($A$6:$A$316),MATCH($A$6:$A$316,$A$6:$A$316,0)))))),0)</f>
        <v>#N/A</v>
      </c>
    </row>
    <row r="54" spans="1:2" x14ac:dyDescent="0.25">
      <c r="A54" s="4" t="s">
        <v>1</v>
      </c>
      <c r="B54" t="e">
        <f t="array" ref="B54">MATCH(A54,INDEX($A$6:$A$316,N(IF(1,_xlfn.MODE.MULT(IF(ISTEXT($A$6:$A$316),MATCH($A$6:$A$316,$A$6:$A$316,0)))))),0)</f>
        <v>#N/A</v>
      </c>
    </row>
    <row r="55" spans="1:2" x14ac:dyDescent="0.25">
      <c r="A55" s="4" t="s">
        <v>5</v>
      </c>
      <c r="B55" t="e">
        <f t="array" ref="B55">MATCH(A55,INDEX($A$6:$A$316,N(IF(1,_xlfn.MODE.MULT(IF(ISTEXT($A$6:$A$316),MATCH($A$6:$A$316,$A$6:$A$316,0)))))),0)</f>
        <v>#N/A</v>
      </c>
    </row>
    <row r="56" spans="1:2" x14ac:dyDescent="0.25">
      <c r="A56" s="4" t="s">
        <v>4</v>
      </c>
      <c r="B56">
        <f t="array" ref="B56">MATCH(A56,INDEX($A$6:$A$316,N(IF(1,_xlfn.MODE.MULT(IF(ISTEXT($A$6:$A$316),MATCH($A$6:$A$316,$A$6:$A$316,0)))))),0)</f>
        <v>1</v>
      </c>
    </row>
    <row r="57" spans="1:2" x14ac:dyDescent="0.25">
      <c r="A57" s="4" t="s">
        <v>3</v>
      </c>
      <c r="B57">
        <f t="array" ref="B57">MATCH(A57,INDEX($A$6:$A$316,N(IF(1,_xlfn.MODE.MULT(IF(ISTEXT($A$6:$A$316),MATCH($A$6:$A$316,$A$6:$A$316,0)))))),0)</f>
        <v>3</v>
      </c>
    </row>
    <row r="58" spans="1:2" x14ac:dyDescent="0.25">
      <c r="A58" s="4" t="s">
        <v>3</v>
      </c>
      <c r="B58">
        <f t="array" ref="B58">MATCH(A58,INDEX($A$6:$A$316,N(IF(1,_xlfn.MODE.MULT(IF(ISTEXT($A$6:$A$316),MATCH($A$6:$A$316,$A$6:$A$316,0)))))),0)</f>
        <v>3</v>
      </c>
    </row>
    <row r="59" spans="1:2" x14ac:dyDescent="0.25">
      <c r="A59" s="4" t="s">
        <v>0</v>
      </c>
      <c r="B59">
        <f t="array" ref="B59">MATCH(A59,INDEX($A$6:$A$316,N(IF(1,_xlfn.MODE.MULT(IF(ISTEXT($A$6:$A$316),MATCH($A$6:$A$316,$A$6:$A$316,0)))))),0)</f>
        <v>2</v>
      </c>
    </row>
    <row r="60" spans="1:2" x14ac:dyDescent="0.25">
      <c r="A60" s="4" t="s">
        <v>4</v>
      </c>
      <c r="B60">
        <f t="array" ref="B60">MATCH(A60,INDEX($A$6:$A$316,N(IF(1,_xlfn.MODE.MULT(IF(ISTEXT($A$6:$A$316),MATCH($A$6:$A$316,$A$6:$A$316,0)))))),0)</f>
        <v>1</v>
      </c>
    </row>
    <row r="61" spans="1:2" x14ac:dyDescent="0.25">
      <c r="A61" s="4" t="s">
        <v>0</v>
      </c>
      <c r="B61">
        <f t="array" ref="B61">MATCH(A61,INDEX($A$6:$A$316,N(IF(1,_xlfn.MODE.MULT(IF(ISTEXT($A$6:$A$316),MATCH($A$6:$A$316,$A$6:$A$316,0)))))),0)</f>
        <v>2</v>
      </c>
    </row>
    <row r="62" spans="1:2" x14ac:dyDescent="0.25">
      <c r="A62" s="4" t="s">
        <v>4</v>
      </c>
      <c r="B62">
        <f t="array" ref="B62">MATCH(A62,INDEX($A$6:$A$316,N(IF(1,_xlfn.MODE.MULT(IF(ISTEXT($A$6:$A$316),MATCH($A$6:$A$316,$A$6:$A$316,0)))))),0)</f>
        <v>1</v>
      </c>
    </row>
    <row r="63" spans="1:2" x14ac:dyDescent="0.25">
      <c r="A63" s="4" t="s">
        <v>5</v>
      </c>
      <c r="B63" t="e">
        <f t="array" ref="B63">MATCH(A63,INDEX($A$6:$A$316,N(IF(1,_xlfn.MODE.MULT(IF(ISTEXT($A$6:$A$316),MATCH($A$6:$A$316,$A$6:$A$316,0)))))),0)</f>
        <v>#N/A</v>
      </c>
    </row>
    <row r="64" spans="1:2" x14ac:dyDescent="0.25">
      <c r="A64" s="4" t="s">
        <v>0</v>
      </c>
      <c r="B64">
        <f t="array" ref="B64">MATCH(A64,INDEX($A$6:$A$316,N(IF(1,_xlfn.MODE.MULT(IF(ISTEXT($A$6:$A$316),MATCH($A$6:$A$316,$A$6:$A$316,0)))))),0)</f>
        <v>2</v>
      </c>
    </row>
    <row r="65" spans="1:2" x14ac:dyDescent="0.25">
      <c r="A65" s="4" t="s">
        <v>0</v>
      </c>
      <c r="B65">
        <f t="array" ref="B65">MATCH(A65,INDEX($A$6:$A$316,N(IF(1,_xlfn.MODE.MULT(IF(ISTEXT($A$6:$A$316),MATCH($A$6:$A$316,$A$6:$A$316,0)))))),0)</f>
        <v>2</v>
      </c>
    </row>
    <row r="66" spans="1:2" x14ac:dyDescent="0.25">
      <c r="A66" s="4" t="s">
        <v>0</v>
      </c>
      <c r="B66">
        <f t="array" ref="B66">MATCH(A66,INDEX($A$6:$A$316,N(IF(1,_xlfn.MODE.MULT(IF(ISTEXT($A$6:$A$316),MATCH($A$6:$A$316,$A$6:$A$316,0)))))),0)</f>
        <v>2</v>
      </c>
    </row>
    <row r="67" spans="1:2" x14ac:dyDescent="0.25">
      <c r="A67" s="4" t="s">
        <v>4</v>
      </c>
      <c r="B67">
        <f t="array" ref="B67">MATCH(A67,INDEX($A$6:$A$316,N(IF(1,_xlfn.MODE.MULT(IF(ISTEXT($A$6:$A$316),MATCH($A$6:$A$316,$A$6:$A$316,0)))))),0)</f>
        <v>1</v>
      </c>
    </row>
    <row r="68" spans="1:2" x14ac:dyDescent="0.25">
      <c r="A68" s="4" t="s">
        <v>3</v>
      </c>
      <c r="B68">
        <f t="array" ref="B68">MATCH(A68,INDEX($A$6:$A$316,N(IF(1,_xlfn.MODE.MULT(IF(ISTEXT($A$6:$A$316),MATCH($A$6:$A$316,$A$6:$A$316,0)))))),0)</f>
        <v>3</v>
      </c>
    </row>
    <row r="69" spans="1:2" x14ac:dyDescent="0.25">
      <c r="A69" s="4" t="s">
        <v>0</v>
      </c>
      <c r="B69">
        <f t="array" ref="B69">MATCH(A69,INDEX($A$6:$A$316,N(IF(1,_xlfn.MODE.MULT(IF(ISTEXT($A$6:$A$316),MATCH($A$6:$A$316,$A$6:$A$316,0)))))),0)</f>
        <v>2</v>
      </c>
    </row>
    <row r="70" spans="1:2" x14ac:dyDescent="0.25">
      <c r="A70" s="4" t="s">
        <v>0</v>
      </c>
      <c r="B70">
        <f t="array" ref="B70">MATCH(A70,INDEX($A$6:$A$316,N(IF(1,_xlfn.MODE.MULT(IF(ISTEXT($A$6:$A$316),MATCH($A$6:$A$316,$A$6:$A$316,0)))))),0)</f>
        <v>2</v>
      </c>
    </row>
    <row r="71" spans="1:2" x14ac:dyDescent="0.25">
      <c r="A71" s="4" t="s">
        <v>0</v>
      </c>
      <c r="B71">
        <f t="array" ref="B71">MATCH(A71,INDEX($A$6:$A$316,N(IF(1,_xlfn.MODE.MULT(IF(ISTEXT($A$6:$A$316),MATCH($A$6:$A$316,$A$6:$A$316,0)))))),0)</f>
        <v>2</v>
      </c>
    </row>
    <row r="72" spans="1:2" x14ac:dyDescent="0.25">
      <c r="A72" s="4" t="s">
        <v>3</v>
      </c>
      <c r="B72">
        <f t="array" ref="B72">MATCH(A72,INDEX($A$6:$A$316,N(IF(1,_xlfn.MODE.MULT(IF(ISTEXT($A$6:$A$316),MATCH($A$6:$A$316,$A$6:$A$316,0)))))),0)</f>
        <v>3</v>
      </c>
    </row>
    <row r="73" spans="1:2" x14ac:dyDescent="0.25">
      <c r="A73" s="4" t="s">
        <v>3</v>
      </c>
      <c r="B73">
        <f t="array" ref="B73">MATCH(A73,INDEX($A$6:$A$316,N(IF(1,_xlfn.MODE.MULT(IF(ISTEXT($A$6:$A$316),MATCH($A$6:$A$316,$A$6:$A$316,0)))))),0)</f>
        <v>3</v>
      </c>
    </row>
    <row r="74" spans="1:2" x14ac:dyDescent="0.25">
      <c r="A74" s="4" t="s">
        <v>6</v>
      </c>
      <c r="B74" t="e">
        <f t="array" ref="B74">MATCH(A74,INDEX($A$6:$A$316,N(IF(1,_xlfn.MODE.MULT(IF(ISTEXT($A$6:$A$316),MATCH($A$6:$A$316,$A$6:$A$316,0)))))),0)</f>
        <v>#N/A</v>
      </c>
    </row>
    <row r="75" spans="1:2" x14ac:dyDescent="0.25">
      <c r="A75" s="4" t="s">
        <v>6</v>
      </c>
      <c r="B75" t="e">
        <f t="array" ref="B75">MATCH(A75,INDEX($A$6:$A$316,N(IF(1,_xlfn.MODE.MULT(IF(ISTEXT($A$6:$A$316),MATCH($A$6:$A$316,$A$6:$A$316,0)))))),0)</f>
        <v>#N/A</v>
      </c>
    </row>
    <row r="76" spans="1:2" x14ac:dyDescent="0.25">
      <c r="A76" s="4" t="s">
        <v>6</v>
      </c>
      <c r="B76" t="e">
        <f t="array" ref="B76">MATCH(A76,INDEX($A$6:$A$316,N(IF(1,_xlfn.MODE.MULT(IF(ISTEXT($A$6:$A$316),MATCH($A$6:$A$316,$A$6:$A$316,0)))))),0)</f>
        <v>#N/A</v>
      </c>
    </row>
    <row r="77" spans="1:2" x14ac:dyDescent="0.25">
      <c r="A77" s="4" t="s">
        <v>6</v>
      </c>
      <c r="B77" t="e">
        <f t="array" ref="B77">MATCH(A77,INDEX($A$6:$A$316,N(IF(1,_xlfn.MODE.MULT(IF(ISTEXT($A$6:$A$316),MATCH($A$6:$A$316,$A$6:$A$316,0)))))),0)</f>
        <v>#N/A</v>
      </c>
    </row>
    <row r="78" spans="1:2" x14ac:dyDescent="0.25">
      <c r="A78" s="4" t="s">
        <v>6</v>
      </c>
      <c r="B78" t="e">
        <f t="array" ref="B78">MATCH(A78,INDEX($A$6:$A$316,N(IF(1,_xlfn.MODE.MULT(IF(ISTEXT($A$6:$A$316),MATCH($A$6:$A$316,$A$6:$A$316,0)))))),0)</f>
        <v>#N/A</v>
      </c>
    </row>
    <row r="79" spans="1:2" x14ac:dyDescent="0.25">
      <c r="A79" s="4" t="s">
        <v>3</v>
      </c>
      <c r="B79">
        <f t="array" ref="B79">MATCH(A79,INDEX($A$6:$A$316,N(IF(1,_xlfn.MODE.MULT(IF(ISTEXT($A$6:$A$316),MATCH($A$6:$A$316,$A$6:$A$316,0)))))),0)</f>
        <v>3</v>
      </c>
    </row>
    <row r="80" spans="1:2" x14ac:dyDescent="0.25">
      <c r="A80" s="4" t="s">
        <v>5</v>
      </c>
      <c r="B80" t="e">
        <f t="array" ref="B80">MATCH(A80,INDEX($A$6:$A$316,N(IF(1,_xlfn.MODE.MULT(IF(ISTEXT($A$6:$A$316),MATCH($A$6:$A$316,$A$6:$A$316,0)))))),0)</f>
        <v>#N/A</v>
      </c>
    </row>
    <row r="81" spans="1:2" x14ac:dyDescent="0.25">
      <c r="A81" s="4" t="s">
        <v>1</v>
      </c>
      <c r="B81" t="e">
        <f t="array" ref="B81">MATCH(A81,INDEX($A$6:$A$316,N(IF(1,_xlfn.MODE.MULT(IF(ISTEXT($A$6:$A$316),MATCH($A$6:$A$316,$A$6:$A$316,0)))))),0)</f>
        <v>#N/A</v>
      </c>
    </row>
    <row r="82" spans="1:2" x14ac:dyDescent="0.25">
      <c r="A82" s="4" t="s">
        <v>6</v>
      </c>
      <c r="B82" t="e">
        <f t="array" ref="B82">MATCH(A82,INDEX($A$6:$A$316,N(IF(1,_xlfn.MODE.MULT(IF(ISTEXT($A$6:$A$316),MATCH($A$6:$A$316,$A$6:$A$316,0)))))),0)</f>
        <v>#N/A</v>
      </c>
    </row>
    <row r="83" spans="1:2" x14ac:dyDescent="0.25">
      <c r="A83" s="4" t="s">
        <v>4</v>
      </c>
      <c r="B83">
        <f t="array" ref="B83">MATCH(A83,INDEX($A$6:$A$316,N(IF(1,_xlfn.MODE.MULT(IF(ISTEXT($A$6:$A$316),MATCH($A$6:$A$316,$A$6:$A$316,0)))))),0)</f>
        <v>1</v>
      </c>
    </row>
    <row r="84" spans="1:2" x14ac:dyDescent="0.25">
      <c r="A84" s="4" t="s">
        <v>3</v>
      </c>
      <c r="B84">
        <f t="array" ref="B84">MATCH(A84,INDEX($A$6:$A$316,N(IF(1,_xlfn.MODE.MULT(IF(ISTEXT($A$6:$A$316),MATCH($A$6:$A$316,$A$6:$A$316,0)))))),0)</f>
        <v>3</v>
      </c>
    </row>
    <row r="85" spans="1:2" x14ac:dyDescent="0.25">
      <c r="A85" s="4" t="s">
        <v>4</v>
      </c>
      <c r="B85">
        <f t="array" ref="B85">MATCH(A85,INDEX($A$6:$A$316,N(IF(1,_xlfn.MODE.MULT(IF(ISTEXT($A$6:$A$316),MATCH($A$6:$A$316,$A$6:$A$316,0)))))),0)</f>
        <v>1</v>
      </c>
    </row>
    <row r="86" spans="1:2" x14ac:dyDescent="0.25">
      <c r="A86" s="4" t="s">
        <v>6</v>
      </c>
      <c r="B86" t="e">
        <f t="array" ref="B86">MATCH(A86,INDEX($A$6:$A$316,N(IF(1,_xlfn.MODE.MULT(IF(ISTEXT($A$6:$A$316),MATCH($A$6:$A$316,$A$6:$A$316,0)))))),0)</f>
        <v>#N/A</v>
      </c>
    </row>
    <row r="87" spans="1:2" x14ac:dyDescent="0.25">
      <c r="A87" s="4" t="s">
        <v>4</v>
      </c>
      <c r="B87">
        <f t="array" ref="B87">MATCH(A87,INDEX($A$6:$A$316,N(IF(1,_xlfn.MODE.MULT(IF(ISTEXT($A$6:$A$316),MATCH($A$6:$A$316,$A$6:$A$316,0)))))),0)</f>
        <v>1</v>
      </c>
    </row>
    <row r="88" spans="1:2" x14ac:dyDescent="0.25">
      <c r="A88" s="4" t="s">
        <v>4</v>
      </c>
      <c r="B88">
        <f t="array" ref="B88">MATCH(A88,INDEX($A$6:$A$316,N(IF(1,_xlfn.MODE.MULT(IF(ISTEXT($A$6:$A$316),MATCH($A$6:$A$316,$A$6:$A$316,0)))))),0)</f>
        <v>1</v>
      </c>
    </row>
    <row r="89" spans="1:2" x14ac:dyDescent="0.25">
      <c r="A89" s="4" t="s">
        <v>3</v>
      </c>
      <c r="B89">
        <f t="array" ref="B89">MATCH(A89,INDEX($A$6:$A$316,N(IF(1,_xlfn.MODE.MULT(IF(ISTEXT($A$6:$A$316),MATCH($A$6:$A$316,$A$6:$A$316,0)))))),0)</f>
        <v>3</v>
      </c>
    </row>
    <row r="90" spans="1:2" x14ac:dyDescent="0.25">
      <c r="A90" s="4" t="s">
        <v>3</v>
      </c>
      <c r="B90">
        <f t="array" ref="B90">MATCH(A90,INDEX($A$6:$A$316,N(IF(1,_xlfn.MODE.MULT(IF(ISTEXT($A$6:$A$316),MATCH($A$6:$A$316,$A$6:$A$316,0)))))),0)</f>
        <v>3</v>
      </c>
    </row>
    <row r="91" spans="1:2" x14ac:dyDescent="0.25">
      <c r="A91" s="4" t="s">
        <v>3</v>
      </c>
      <c r="B91">
        <f t="array" ref="B91">MATCH(A91,INDEX($A$6:$A$316,N(IF(1,_xlfn.MODE.MULT(IF(ISTEXT($A$6:$A$316),MATCH($A$6:$A$316,$A$6:$A$316,0)))))),0)</f>
        <v>3</v>
      </c>
    </row>
    <row r="92" spans="1:2" x14ac:dyDescent="0.25">
      <c r="A92" s="4" t="s">
        <v>5</v>
      </c>
      <c r="B92" t="e">
        <f t="array" ref="B92">MATCH(A92,INDEX($A$6:$A$316,N(IF(1,_xlfn.MODE.MULT(IF(ISTEXT($A$6:$A$316),MATCH($A$6:$A$316,$A$6:$A$316,0)))))),0)</f>
        <v>#N/A</v>
      </c>
    </row>
    <row r="93" spans="1:2" x14ac:dyDescent="0.25">
      <c r="A93" s="4" t="s">
        <v>0</v>
      </c>
      <c r="B93">
        <f t="array" ref="B93">MATCH(A93,INDEX($A$6:$A$316,N(IF(1,_xlfn.MODE.MULT(IF(ISTEXT($A$6:$A$316),MATCH($A$6:$A$316,$A$6:$A$316,0)))))),0)</f>
        <v>2</v>
      </c>
    </row>
    <row r="94" spans="1:2" x14ac:dyDescent="0.25">
      <c r="A94" s="4" t="s">
        <v>5</v>
      </c>
      <c r="B94" t="e">
        <f t="array" ref="B94">MATCH(A94,INDEX($A$6:$A$316,N(IF(1,_xlfn.MODE.MULT(IF(ISTEXT($A$6:$A$316),MATCH($A$6:$A$316,$A$6:$A$316,0)))))),0)</f>
        <v>#N/A</v>
      </c>
    </row>
    <row r="95" spans="1:2" x14ac:dyDescent="0.25">
      <c r="A95" s="4" t="s">
        <v>3</v>
      </c>
      <c r="B95">
        <f t="array" ref="B95">MATCH(A95,INDEX($A$6:$A$316,N(IF(1,_xlfn.MODE.MULT(IF(ISTEXT($A$6:$A$316),MATCH($A$6:$A$316,$A$6:$A$316,0)))))),0)</f>
        <v>3</v>
      </c>
    </row>
    <row r="96" spans="1:2" x14ac:dyDescent="0.25">
      <c r="A96" s="4" t="s">
        <v>3</v>
      </c>
      <c r="B96">
        <f t="array" ref="B96">MATCH(A96,INDEX($A$6:$A$316,N(IF(1,_xlfn.MODE.MULT(IF(ISTEXT($A$6:$A$316),MATCH($A$6:$A$316,$A$6:$A$316,0)))))),0)</f>
        <v>3</v>
      </c>
    </row>
    <row r="97" spans="1:2" x14ac:dyDescent="0.25">
      <c r="A97" s="4" t="s">
        <v>3</v>
      </c>
      <c r="B97">
        <f t="array" ref="B97">MATCH(A97,INDEX($A$6:$A$316,N(IF(1,_xlfn.MODE.MULT(IF(ISTEXT($A$6:$A$316),MATCH($A$6:$A$316,$A$6:$A$316,0)))))),0)</f>
        <v>3</v>
      </c>
    </row>
    <row r="98" spans="1:2" x14ac:dyDescent="0.25">
      <c r="A98" s="4" t="s">
        <v>6</v>
      </c>
      <c r="B98" t="e">
        <f t="array" ref="B98">MATCH(A98,INDEX($A$6:$A$316,N(IF(1,_xlfn.MODE.MULT(IF(ISTEXT($A$6:$A$316),MATCH($A$6:$A$316,$A$6:$A$316,0)))))),0)</f>
        <v>#N/A</v>
      </c>
    </row>
    <row r="99" spans="1:2" x14ac:dyDescent="0.25">
      <c r="A99" s="4" t="s">
        <v>3</v>
      </c>
      <c r="B99">
        <f t="array" ref="B99">MATCH(A99,INDEX($A$6:$A$316,N(IF(1,_xlfn.MODE.MULT(IF(ISTEXT($A$6:$A$316),MATCH($A$6:$A$316,$A$6:$A$316,0)))))),0)</f>
        <v>3</v>
      </c>
    </row>
    <row r="100" spans="1:2" x14ac:dyDescent="0.25">
      <c r="A100" s="4" t="s">
        <v>5</v>
      </c>
      <c r="B100" t="e">
        <f t="array" ref="B100">MATCH(A100,INDEX($A$6:$A$316,N(IF(1,_xlfn.MODE.MULT(IF(ISTEXT($A$6:$A$316),MATCH($A$6:$A$316,$A$6:$A$316,0)))))),0)</f>
        <v>#N/A</v>
      </c>
    </row>
    <row r="101" spans="1:2" x14ac:dyDescent="0.25">
      <c r="A101" s="4" t="s">
        <v>0</v>
      </c>
      <c r="B101">
        <f t="array" ref="B101">MATCH(A101,INDEX($A$6:$A$316,N(IF(1,_xlfn.MODE.MULT(IF(ISTEXT($A$6:$A$316),MATCH($A$6:$A$316,$A$6:$A$316,0)))))),0)</f>
        <v>2</v>
      </c>
    </row>
    <row r="102" spans="1:2" x14ac:dyDescent="0.25">
      <c r="A102" s="4" t="s">
        <v>3</v>
      </c>
      <c r="B102">
        <f t="array" ref="B102">MATCH(A102,INDEX($A$6:$A$316,N(IF(1,_xlfn.MODE.MULT(IF(ISTEXT($A$6:$A$316),MATCH($A$6:$A$316,$A$6:$A$316,0)))))),0)</f>
        <v>3</v>
      </c>
    </row>
    <row r="103" spans="1:2" x14ac:dyDescent="0.25">
      <c r="A103" s="4" t="s">
        <v>6</v>
      </c>
      <c r="B103" t="e">
        <f t="array" ref="B103">MATCH(A103,INDEX($A$6:$A$316,N(IF(1,_xlfn.MODE.MULT(IF(ISTEXT($A$6:$A$316),MATCH($A$6:$A$316,$A$6:$A$316,0)))))),0)</f>
        <v>#N/A</v>
      </c>
    </row>
    <row r="104" spans="1:2" x14ac:dyDescent="0.25">
      <c r="A104" s="4" t="s">
        <v>6</v>
      </c>
      <c r="B104" t="e">
        <f t="array" ref="B104">MATCH(A104,INDEX($A$6:$A$316,N(IF(1,_xlfn.MODE.MULT(IF(ISTEXT($A$6:$A$316),MATCH($A$6:$A$316,$A$6:$A$316,0)))))),0)</f>
        <v>#N/A</v>
      </c>
    </row>
    <row r="105" spans="1:2" x14ac:dyDescent="0.25">
      <c r="A105" s="4" t="s">
        <v>1</v>
      </c>
      <c r="B105" t="e">
        <f t="array" ref="B105">MATCH(A105,INDEX($A$6:$A$316,N(IF(1,_xlfn.MODE.MULT(IF(ISTEXT($A$6:$A$316),MATCH($A$6:$A$316,$A$6:$A$316,0)))))),0)</f>
        <v>#N/A</v>
      </c>
    </row>
    <row r="106" spans="1:2" x14ac:dyDescent="0.25">
      <c r="A106" s="4" t="s">
        <v>4</v>
      </c>
      <c r="B106">
        <f t="array" ref="B106">MATCH(A106,INDEX($A$6:$A$316,N(IF(1,_xlfn.MODE.MULT(IF(ISTEXT($A$6:$A$316),MATCH($A$6:$A$316,$A$6:$A$316,0)))))),0)</f>
        <v>1</v>
      </c>
    </row>
    <row r="107" spans="1:2" x14ac:dyDescent="0.25">
      <c r="A107" s="4" t="s">
        <v>3</v>
      </c>
      <c r="B107">
        <f t="array" ref="B107">MATCH(A107,INDEX($A$6:$A$316,N(IF(1,_xlfn.MODE.MULT(IF(ISTEXT($A$6:$A$316),MATCH($A$6:$A$316,$A$6:$A$316,0)))))),0)</f>
        <v>3</v>
      </c>
    </row>
    <row r="108" spans="1:2" x14ac:dyDescent="0.25">
      <c r="A108" s="4" t="s">
        <v>6</v>
      </c>
      <c r="B108" t="e">
        <f t="array" ref="B108">MATCH(A108,INDEX($A$6:$A$316,N(IF(1,_xlfn.MODE.MULT(IF(ISTEXT($A$6:$A$316),MATCH($A$6:$A$316,$A$6:$A$316,0)))))),0)</f>
        <v>#N/A</v>
      </c>
    </row>
    <row r="109" spans="1:2" x14ac:dyDescent="0.25">
      <c r="A109" s="4" t="s">
        <v>1</v>
      </c>
      <c r="B109" t="e">
        <f t="array" ref="B109">MATCH(A109,INDEX($A$6:$A$316,N(IF(1,_xlfn.MODE.MULT(IF(ISTEXT($A$6:$A$316),MATCH($A$6:$A$316,$A$6:$A$316,0)))))),0)</f>
        <v>#N/A</v>
      </c>
    </row>
    <row r="110" spans="1:2" x14ac:dyDescent="0.25">
      <c r="A110" s="4" t="s">
        <v>3</v>
      </c>
      <c r="B110">
        <f t="array" ref="B110">MATCH(A110,INDEX($A$6:$A$316,N(IF(1,_xlfn.MODE.MULT(IF(ISTEXT($A$6:$A$316),MATCH($A$6:$A$316,$A$6:$A$316,0)))))),0)</f>
        <v>3</v>
      </c>
    </row>
    <row r="111" spans="1:2" x14ac:dyDescent="0.25">
      <c r="A111" s="4" t="s">
        <v>1</v>
      </c>
      <c r="B111" t="e">
        <f t="array" ref="B111">MATCH(A111,INDEX($A$6:$A$316,N(IF(1,_xlfn.MODE.MULT(IF(ISTEXT($A$6:$A$316),MATCH($A$6:$A$316,$A$6:$A$316,0)))))),0)</f>
        <v>#N/A</v>
      </c>
    </row>
    <row r="112" spans="1:2" x14ac:dyDescent="0.25">
      <c r="A112" s="4" t="s">
        <v>0</v>
      </c>
      <c r="B112">
        <f t="array" ref="B112">MATCH(A112,INDEX($A$6:$A$316,N(IF(1,_xlfn.MODE.MULT(IF(ISTEXT($A$6:$A$316),MATCH($A$6:$A$316,$A$6:$A$316,0)))))),0)</f>
        <v>2</v>
      </c>
    </row>
    <row r="113" spans="1:2" x14ac:dyDescent="0.25">
      <c r="A113" s="4" t="s">
        <v>3</v>
      </c>
      <c r="B113">
        <f t="array" ref="B113">MATCH(A113,INDEX($A$6:$A$316,N(IF(1,_xlfn.MODE.MULT(IF(ISTEXT($A$6:$A$316),MATCH($A$6:$A$316,$A$6:$A$316,0)))))),0)</f>
        <v>3</v>
      </c>
    </row>
    <row r="114" spans="1:2" x14ac:dyDescent="0.25">
      <c r="A114" s="4" t="s">
        <v>5</v>
      </c>
      <c r="B114" t="e">
        <f t="array" ref="B114">MATCH(A114,INDEX($A$6:$A$316,N(IF(1,_xlfn.MODE.MULT(IF(ISTEXT($A$6:$A$316),MATCH($A$6:$A$316,$A$6:$A$316,0)))))),0)</f>
        <v>#N/A</v>
      </c>
    </row>
    <row r="115" spans="1:2" x14ac:dyDescent="0.25">
      <c r="A115" s="4" t="s">
        <v>0</v>
      </c>
      <c r="B115">
        <f t="array" ref="B115">MATCH(A115,INDEX($A$6:$A$316,N(IF(1,_xlfn.MODE.MULT(IF(ISTEXT($A$6:$A$316),MATCH($A$6:$A$316,$A$6:$A$316,0)))))),0)</f>
        <v>2</v>
      </c>
    </row>
    <row r="116" spans="1:2" x14ac:dyDescent="0.25">
      <c r="A116" s="4" t="s">
        <v>0</v>
      </c>
      <c r="B116">
        <f t="array" ref="B116">MATCH(A116,INDEX($A$6:$A$316,N(IF(1,_xlfn.MODE.MULT(IF(ISTEXT($A$6:$A$316),MATCH($A$6:$A$316,$A$6:$A$316,0)))))),0)</f>
        <v>2</v>
      </c>
    </row>
    <row r="117" spans="1:2" x14ac:dyDescent="0.25">
      <c r="A117" s="4" t="s">
        <v>3</v>
      </c>
      <c r="B117">
        <f t="array" ref="B117">MATCH(A117,INDEX($A$6:$A$316,N(IF(1,_xlfn.MODE.MULT(IF(ISTEXT($A$6:$A$316),MATCH($A$6:$A$316,$A$6:$A$316,0)))))),0)</f>
        <v>3</v>
      </c>
    </row>
    <row r="118" spans="1:2" x14ac:dyDescent="0.25">
      <c r="A118" s="4" t="s">
        <v>0</v>
      </c>
      <c r="B118">
        <f t="array" ref="B118">MATCH(A118,INDEX($A$6:$A$316,N(IF(1,_xlfn.MODE.MULT(IF(ISTEXT($A$6:$A$316),MATCH($A$6:$A$316,$A$6:$A$316,0)))))),0)</f>
        <v>2</v>
      </c>
    </row>
    <row r="119" spans="1:2" x14ac:dyDescent="0.25">
      <c r="A119" s="4" t="s">
        <v>3</v>
      </c>
      <c r="B119">
        <f t="array" ref="B119">MATCH(A119,INDEX($A$6:$A$316,N(IF(1,_xlfn.MODE.MULT(IF(ISTEXT($A$6:$A$316),MATCH($A$6:$A$316,$A$6:$A$316,0)))))),0)</f>
        <v>3</v>
      </c>
    </row>
    <row r="120" spans="1:2" x14ac:dyDescent="0.25">
      <c r="A120" s="4" t="s">
        <v>1</v>
      </c>
      <c r="B120" t="e">
        <f t="array" ref="B120">MATCH(A120,INDEX($A$6:$A$316,N(IF(1,_xlfn.MODE.MULT(IF(ISTEXT($A$6:$A$316),MATCH($A$6:$A$316,$A$6:$A$316,0)))))),0)</f>
        <v>#N/A</v>
      </c>
    </row>
    <row r="121" spans="1:2" x14ac:dyDescent="0.25">
      <c r="A121" s="4" t="s">
        <v>5</v>
      </c>
      <c r="B121" t="e">
        <f t="array" ref="B121">MATCH(A121,INDEX($A$6:$A$316,N(IF(1,_xlfn.MODE.MULT(IF(ISTEXT($A$6:$A$316),MATCH($A$6:$A$316,$A$6:$A$316,0)))))),0)</f>
        <v>#N/A</v>
      </c>
    </row>
    <row r="122" spans="1:2" x14ac:dyDescent="0.25">
      <c r="A122" s="4" t="s">
        <v>0</v>
      </c>
      <c r="B122">
        <f t="array" ref="B122">MATCH(A122,INDEX($A$6:$A$316,N(IF(1,_xlfn.MODE.MULT(IF(ISTEXT($A$6:$A$316),MATCH($A$6:$A$316,$A$6:$A$316,0)))))),0)</f>
        <v>2</v>
      </c>
    </row>
    <row r="123" spans="1:2" x14ac:dyDescent="0.25">
      <c r="A123" s="4" t="s">
        <v>0</v>
      </c>
      <c r="B123">
        <f t="array" ref="B123">MATCH(A123,INDEX($A$6:$A$316,N(IF(1,_xlfn.MODE.MULT(IF(ISTEXT($A$6:$A$316),MATCH($A$6:$A$316,$A$6:$A$316,0)))))),0)</f>
        <v>2</v>
      </c>
    </row>
    <row r="124" spans="1:2" x14ac:dyDescent="0.25">
      <c r="A124" s="4" t="s">
        <v>3</v>
      </c>
      <c r="B124">
        <f t="array" ref="B124">MATCH(A124,INDEX($A$6:$A$316,N(IF(1,_xlfn.MODE.MULT(IF(ISTEXT($A$6:$A$316),MATCH($A$6:$A$316,$A$6:$A$316,0)))))),0)</f>
        <v>3</v>
      </c>
    </row>
    <row r="125" spans="1:2" x14ac:dyDescent="0.25">
      <c r="A125" s="4" t="s">
        <v>5</v>
      </c>
      <c r="B125" t="e">
        <f t="array" ref="B125">MATCH(A125,INDEX($A$6:$A$316,N(IF(1,_xlfn.MODE.MULT(IF(ISTEXT($A$6:$A$316),MATCH($A$6:$A$316,$A$6:$A$316,0)))))),0)</f>
        <v>#N/A</v>
      </c>
    </row>
    <row r="126" spans="1:2" x14ac:dyDescent="0.25">
      <c r="A126" s="4" t="s">
        <v>4</v>
      </c>
      <c r="B126">
        <f t="array" ref="B126">MATCH(A126,INDEX($A$6:$A$316,N(IF(1,_xlfn.MODE.MULT(IF(ISTEXT($A$6:$A$316),MATCH($A$6:$A$316,$A$6:$A$316,0)))))),0)</f>
        <v>1</v>
      </c>
    </row>
    <row r="127" spans="1:2" x14ac:dyDescent="0.25">
      <c r="A127" s="4" t="s">
        <v>5</v>
      </c>
      <c r="B127" t="e">
        <f t="array" ref="B127">MATCH(A127,INDEX($A$6:$A$316,N(IF(1,_xlfn.MODE.MULT(IF(ISTEXT($A$6:$A$316),MATCH($A$6:$A$316,$A$6:$A$316,0)))))),0)</f>
        <v>#N/A</v>
      </c>
    </row>
    <row r="128" spans="1:2" x14ac:dyDescent="0.25">
      <c r="A128" s="4" t="s">
        <v>0</v>
      </c>
      <c r="B128">
        <f t="array" ref="B128">MATCH(A128,INDEX($A$6:$A$316,N(IF(1,_xlfn.MODE.MULT(IF(ISTEXT($A$6:$A$316),MATCH($A$6:$A$316,$A$6:$A$316,0)))))),0)</f>
        <v>2</v>
      </c>
    </row>
    <row r="129" spans="1:2" x14ac:dyDescent="0.25">
      <c r="A129" s="4" t="s">
        <v>1</v>
      </c>
      <c r="B129" t="e">
        <f t="array" ref="B129">MATCH(A129,INDEX($A$6:$A$316,N(IF(1,_xlfn.MODE.MULT(IF(ISTEXT($A$6:$A$316),MATCH($A$6:$A$316,$A$6:$A$316,0)))))),0)</f>
        <v>#N/A</v>
      </c>
    </row>
    <row r="130" spans="1:2" x14ac:dyDescent="0.25">
      <c r="A130" s="4" t="s">
        <v>3</v>
      </c>
      <c r="B130">
        <f t="array" ref="B130">MATCH(A130,INDEX($A$6:$A$316,N(IF(1,_xlfn.MODE.MULT(IF(ISTEXT($A$6:$A$316),MATCH($A$6:$A$316,$A$6:$A$316,0)))))),0)</f>
        <v>3</v>
      </c>
    </row>
    <row r="131" spans="1:2" x14ac:dyDescent="0.25">
      <c r="A131" s="4" t="s">
        <v>3</v>
      </c>
      <c r="B131">
        <f t="array" ref="B131">MATCH(A131,INDEX($A$6:$A$316,N(IF(1,_xlfn.MODE.MULT(IF(ISTEXT($A$6:$A$316),MATCH($A$6:$A$316,$A$6:$A$316,0)))))),0)</f>
        <v>3</v>
      </c>
    </row>
    <row r="132" spans="1:2" x14ac:dyDescent="0.25">
      <c r="A132" s="4" t="s">
        <v>4</v>
      </c>
      <c r="B132">
        <f t="array" ref="B132">MATCH(A132,INDEX($A$6:$A$316,N(IF(1,_xlfn.MODE.MULT(IF(ISTEXT($A$6:$A$316),MATCH($A$6:$A$316,$A$6:$A$316,0)))))),0)</f>
        <v>1</v>
      </c>
    </row>
    <row r="133" spans="1:2" x14ac:dyDescent="0.25">
      <c r="A133" s="4" t="s">
        <v>0</v>
      </c>
      <c r="B133">
        <f t="array" ref="B133">MATCH(A133,INDEX($A$6:$A$316,N(IF(1,_xlfn.MODE.MULT(IF(ISTEXT($A$6:$A$316),MATCH($A$6:$A$316,$A$6:$A$316,0)))))),0)</f>
        <v>2</v>
      </c>
    </row>
    <row r="134" spans="1:2" x14ac:dyDescent="0.25">
      <c r="A134" s="4" t="s">
        <v>5</v>
      </c>
      <c r="B134" t="e">
        <f t="array" ref="B134">MATCH(A134,INDEX($A$6:$A$316,N(IF(1,_xlfn.MODE.MULT(IF(ISTEXT($A$6:$A$316),MATCH($A$6:$A$316,$A$6:$A$316,0)))))),0)</f>
        <v>#N/A</v>
      </c>
    </row>
    <row r="135" spans="1:2" x14ac:dyDescent="0.25">
      <c r="A135" s="4" t="s">
        <v>5</v>
      </c>
      <c r="B135" t="e">
        <f t="array" ref="B135">MATCH(A135,INDEX($A$6:$A$316,N(IF(1,_xlfn.MODE.MULT(IF(ISTEXT($A$6:$A$316),MATCH($A$6:$A$316,$A$6:$A$316,0)))))),0)</f>
        <v>#N/A</v>
      </c>
    </row>
    <row r="136" spans="1:2" x14ac:dyDescent="0.25">
      <c r="A136" s="4" t="s">
        <v>4</v>
      </c>
      <c r="B136">
        <f t="array" ref="B136">MATCH(A136,INDEX($A$6:$A$316,N(IF(1,_xlfn.MODE.MULT(IF(ISTEXT($A$6:$A$316),MATCH($A$6:$A$316,$A$6:$A$316,0)))))),0)</f>
        <v>1</v>
      </c>
    </row>
    <row r="137" spans="1:2" x14ac:dyDescent="0.25">
      <c r="A137" s="4" t="s">
        <v>5</v>
      </c>
      <c r="B137" t="e">
        <f t="array" ref="B137">MATCH(A137,INDEX($A$6:$A$316,N(IF(1,_xlfn.MODE.MULT(IF(ISTEXT($A$6:$A$316),MATCH($A$6:$A$316,$A$6:$A$316,0)))))),0)</f>
        <v>#N/A</v>
      </c>
    </row>
    <row r="138" spans="1:2" x14ac:dyDescent="0.25">
      <c r="A138" s="4" t="s">
        <v>3</v>
      </c>
      <c r="B138">
        <f t="array" ref="B138">MATCH(A138,INDEX($A$6:$A$316,N(IF(1,_xlfn.MODE.MULT(IF(ISTEXT($A$6:$A$316),MATCH($A$6:$A$316,$A$6:$A$316,0)))))),0)</f>
        <v>3</v>
      </c>
    </row>
    <row r="139" spans="1:2" x14ac:dyDescent="0.25">
      <c r="A139" s="4" t="s">
        <v>1</v>
      </c>
      <c r="B139" t="e">
        <f t="array" ref="B139">MATCH(A139,INDEX($A$6:$A$316,N(IF(1,_xlfn.MODE.MULT(IF(ISTEXT($A$6:$A$316),MATCH($A$6:$A$316,$A$6:$A$316,0)))))),0)</f>
        <v>#N/A</v>
      </c>
    </row>
    <row r="140" spans="1:2" x14ac:dyDescent="0.25">
      <c r="A140" s="4" t="s">
        <v>5</v>
      </c>
      <c r="B140" t="e">
        <f t="array" ref="B140">MATCH(A140,INDEX($A$6:$A$316,N(IF(1,_xlfn.MODE.MULT(IF(ISTEXT($A$6:$A$316),MATCH($A$6:$A$316,$A$6:$A$316,0)))))),0)</f>
        <v>#N/A</v>
      </c>
    </row>
    <row r="141" spans="1:2" x14ac:dyDescent="0.25">
      <c r="A141" s="4" t="s">
        <v>1</v>
      </c>
      <c r="B141" t="e">
        <f t="array" ref="B141">MATCH(A141,INDEX($A$6:$A$316,N(IF(1,_xlfn.MODE.MULT(IF(ISTEXT($A$6:$A$316),MATCH($A$6:$A$316,$A$6:$A$316,0)))))),0)</f>
        <v>#N/A</v>
      </c>
    </row>
    <row r="142" spans="1:2" x14ac:dyDescent="0.25">
      <c r="A142" s="4" t="s">
        <v>0</v>
      </c>
      <c r="B142">
        <f t="array" ref="B142">MATCH(A142,INDEX($A$6:$A$316,N(IF(1,_xlfn.MODE.MULT(IF(ISTEXT($A$6:$A$316),MATCH($A$6:$A$316,$A$6:$A$316,0)))))),0)</f>
        <v>2</v>
      </c>
    </row>
    <row r="143" spans="1:2" x14ac:dyDescent="0.25">
      <c r="A143" s="4" t="s">
        <v>3</v>
      </c>
      <c r="B143">
        <f t="array" ref="B143">MATCH(A143,INDEX($A$6:$A$316,N(IF(1,_xlfn.MODE.MULT(IF(ISTEXT($A$6:$A$316),MATCH($A$6:$A$316,$A$6:$A$316,0)))))),0)</f>
        <v>3</v>
      </c>
    </row>
    <row r="144" spans="1:2" x14ac:dyDescent="0.25">
      <c r="A144" s="4" t="s">
        <v>3</v>
      </c>
      <c r="B144">
        <f t="array" ref="B144">MATCH(A144,INDEX($A$6:$A$316,N(IF(1,_xlfn.MODE.MULT(IF(ISTEXT($A$6:$A$316),MATCH($A$6:$A$316,$A$6:$A$316,0)))))),0)</f>
        <v>3</v>
      </c>
    </row>
    <row r="145" spans="1:2" x14ac:dyDescent="0.25">
      <c r="A145" s="4" t="s">
        <v>1</v>
      </c>
      <c r="B145" t="e">
        <f t="array" ref="B145">MATCH(A145,INDEX($A$6:$A$316,N(IF(1,_xlfn.MODE.MULT(IF(ISTEXT($A$6:$A$316),MATCH($A$6:$A$316,$A$6:$A$316,0)))))),0)</f>
        <v>#N/A</v>
      </c>
    </row>
    <row r="146" spans="1:2" x14ac:dyDescent="0.25">
      <c r="A146" s="4" t="s">
        <v>3</v>
      </c>
      <c r="B146">
        <f t="array" ref="B146">MATCH(A146,INDEX($A$6:$A$316,N(IF(1,_xlfn.MODE.MULT(IF(ISTEXT($A$6:$A$316),MATCH($A$6:$A$316,$A$6:$A$316,0)))))),0)</f>
        <v>3</v>
      </c>
    </row>
    <row r="147" spans="1:2" x14ac:dyDescent="0.25">
      <c r="A147" s="4" t="s">
        <v>1</v>
      </c>
      <c r="B147" t="e">
        <f t="array" ref="B147">MATCH(A147,INDEX($A$6:$A$316,N(IF(1,_xlfn.MODE.MULT(IF(ISTEXT($A$6:$A$316),MATCH($A$6:$A$316,$A$6:$A$316,0)))))),0)</f>
        <v>#N/A</v>
      </c>
    </row>
    <row r="148" spans="1:2" x14ac:dyDescent="0.25">
      <c r="A148" s="4" t="s">
        <v>4</v>
      </c>
      <c r="B148">
        <f t="array" ref="B148">MATCH(A148,INDEX($A$6:$A$316,N(IF(1,_xlfn.MODE.MULT(IF(ISTEXT($A$6:$A$316),MATCH($A$6:$A$316,$A$6:$A$316,0)))))),0)</f>
        <v>1</v>
      </c>
    </row>
    <row r="149" spans="1:2" x14ac:dyDescent="0.25">
      <c r="A149" s="4" t="s">
        <v>3</v>
      </c>
      <c r="B149">
        <f t="array" ref="B149">MATCH(A149,INDEX($A$6:$A$316,N(IF(1,_xlfn.MODE.MULT(IF(ISTEXT($A$6:$A$316),MATCH($A$6:$A$316,$A$6:$A$316,0)))))),0)</f>
        <v>3</v>
      </c>
    </row>
    <row r="150" spans="1:2" x14ac:dyDescent="0.25">
      <c r="A150" s="4" t="s">
        <v>0</v>
      </c>
      <c r="B150">
        <f t="array" ref="B150">MATCH(A150,INDEX($A$6:$A$316,N(IF(1,_xlfn.MODE.MULT(IF(ISTEXT($A$6:$A$316),MATCH($A$6:$A$316,$A$6:$A$316,0)))))),0)</f>
        <v>2</v>
      </c>
    </row>
    <row r="151" spans="1:2" x14ac:dyDescent="0.25">
      <c r="A151" s="4" t="s">
        <v>6</v>
      </c>
      <c r="B151" t="e">
        <f t="array" ref="B151">MATCH(A151,INDEX($A$6:$A$316,N(IF(1,_xlfn.MODE.MULT(IF(ISTEXT($A$6:$A$316),MATCH($A$6:$A$316,$A$6:$A$316,0)))))),0)</f>
        <v>#N/A</v>
      </c>
    </row>
    <row r="152" spans="1:2" x14ac:dyDescent="0.25">
      <c r="A152" s="4" t="s">
        <v>6</v>
      </c>
      <c r="B152" t="e">
        <f t="array" ref="B152">MATCH(A152,INDEX($A$6:$A$316,N(IF(1,_xlfn.MODE.MULT(IF(ISTEXT($A$6:$A$316),MATCH($A$6:$A$316,$A$6:$A$316,0)))))),0)</f>
        <v>#N/A</v>
      </c>
    </row>
    <row r="153" spans="1:2" x14ac:dyDescent="0.25">
      <c r="A153" s="4" t="s">
        <v>6</v>
      </c>
      <c r="B153" t="e">
        <f t="array" ref="B153">MATCH(A153,INDEX($A$6:$A$316,N(IF(1,_xlfn.MODE.MULT(IF(ISTEXT($A$6:$A$316),MATCH($A$6:$A$316,$A$6:$A$316,0)))))),0)</f>
        <v>#N/A</v>
      </c>
    </row>
    <row r="154" spans="1:2" x14ac:dyDescent="0.25">
      <c r="A154" s="4" t="s">
        <v>0</v>
      </c>
      <c r="B154">
        <f t="array" ref="B154">MATCH(A154,INDEX($A$6:$A$316,N(IF(1,_xlfn.MODE.MULT(IF(ISTEXT($A$6:$A$316),MATCH($A$6:$A$316,$A$6:$A$316,0)))))),0)</f>
        <v>2</v>
      </c>
    </row>
    <row r="155" spans="1:2" x14ac:dyDescent="0.25">
      <c r="A155" s="4" t="s">
        <v>3</v>
      </c>
      <c r="B155">
        <f t="array" ref="B155">MATCH(A155,INDEX($A$6:$A$316,N(IF(1,_xlfn.MODE.MULT(IF(ISTEXT($A$6:$A$316),MATCH($A$6:$A$316,$A$6:$A$316,0)))))),0)</f>
        <v>3</v>
      </c>
    </row>
    <row r="156" spans="1:2" x14ac:dyDescent="0.25">
      <c r="A156" s="4" t="s">
        <v>1</v>
      </c>
      <c r="B156" t="e">
        <f t="array" ref="B156">MATCH(A156,INDEX($A$6:$A$316,N(IF(1,_xlfn.MODE.MULT(IF(ISTEXT($A$6:$A$316),MATCH($A$6:$A$316,$A$6:$A$316,0)))))),0)</f>
        <v>#N/A</v>
      </c>
    </row>
    <row r="157" spans="1:2" x14ac:dyDescent="0.25">
      <c r="A157" s="4" t="s">
        <v>5</v>
      </c>
      <c r="B157" t="e">
        <f t="array" ref="B157">MATCH(A157,INDEX($A$6:$A$316,N(IF(1,_xlfn.MODE.MULT(IF(ISTEXT($A$6:$A$316),MATCH($A$6:$A$316,$A$6:$A$316,0)))))),0)</f>
        <v>#N/A</v>
      </c>
    </row>
    <row r="158" spans="1:2" x14ac:dyDescent="0.25">
      <c r="A158" s="4" t="s">
        <v>4</v>
      </c>
      <c r="B158">
        <f t="array" ref="B158">MATCH(A158,INDEX($A$6:$A$316,N(IF(1,_xlfn.MODE.MULT(IF(ISTEXT($A$6:$A$316),MATCH($A$6:$A$316,$A$6:$A$316,0)))))),0)</f>
        <v>1</v>
      </c>
    </row>
    <row r="159" spans="1:2" x14ac:dyDescent="0.25">
      <c r="A159" s="4" t="s">
        <v>5</v>
      </c>
      <c r="B159" t="e">
        <f t="array" ref="B159">MATCH(A159,INDEX($A$6:$A$316,N(IF(1,_xlfn.MODE.MULT(IF(ISTEXT($A$6:$A$316),MATCH($A$6:$A$316,$A$6:$A$316,0)))))),0)</f>
        <v>#N/A</v>
      </c>
    </row>
    <row r="160" spans="1:2" x14ac:dyDescent="0.25">
      <c r="A160" s="4" t="s">
        <v>0</v>
      </c>
      <c r="B160">
        <f t="array" ref="B160">MATCH(A160,INDEX($A$6:$A$316,N(IF(1,_xlfn.MODE.MULT(IF(ISTEXT($A$6:$A$316),MATCH($A$6:$A$316,$A$6:$A$316,0)))))),0)</f>
        <v>2</v>
      </c>
    </row>
    <row r="161" spans="1:2" x14ac:dyDescent="0.25">
      <c r="A161" s="4" t="s">
        <v>4</v>
      </c>
      <c r="B161">
        <f t="array" ref="B161">MATCH(A161,INDEX($A$6:$A$316,N(IF(1,_xlfn.MODE.MULT(IF(ISTEXT($A$6:$A$316),MATCH($A$6:$A$316,$A$6:$A$316,0)))))),0)</f>
        <v>1</v>
      </c>
    </row>
    <row r="162" spans="1:2" x14ac:dyDescent="0.25">
      <c r="A162" s="4" t="s">
        <v>0</v>
      </c>
      <c r="B162">
        <f t="array" ref="B162">MATCH(A162,INDEX($A$6:$A$316,N(IF(1,_xlfn.MODE.MULT(IF(ISTEXT($A$6:$A$316),MATCH($A$6:$A$316,$A$6:$A$316,0)))))),0)</f>
        <v>2</v>
      </c>
    </row>
    <row r="163" spans="1:2" x14ac:dyDescent="0.25">
      <c r="A163" s="4" t="s">
        <v>0</v>
      </c>
      <c r="B163">
        <f t="array" ref="B163">MATCH(A163,INDEX($A$6:$A$316,N(IF(1,_xlfn.MODE.MULT(IF(ISTEXT($A$6:$A$316),MATCH($A$6:$A$316,$A$6:$A$316,0)))))),0)</f>
        <v>2</v>
      </c>
    </row>
    <row r="164" spans="1:2" x14ac:dyDescent="0.25">
      <c r="A164" s="4" t="s">
        <v>6</v>
      </c>
      <c r="B164" t="e">
        <f t="array" ref="B164">MATCH(A164,INDEX($A$6:$A$316,N(IF(1,_xlfn.MODE.MULT(IF(ISTEXT($A$6:$A$316),MATCH($A$6:$A$316,$A$6:$A$316,0)))))),0)</f>
        <v>#N/A</v>
      </c>
    </row>
    <row r="165" spans="1:2" x14ac:dyDescent="0.25">
      <c r="A165" s="4" t="s">
        <v>0</v>
      </c>
      <c r="B165">
        <f t="array" ref="B165">MATCH(A165,INDEX($A$6:$A$316,N(IF(1,_xlfn.MODE.MULT(IF(ISTEXT($A$6:$A$316),MATCH($A$6:$A$316,$A$6:$A$316,0)))))),0)</f>
        <v>2</v>
      </c>
    </row>
    <row r="166" spans="1:2" x14ac:dyDescent="0.25">
      <c r="A166" s="4" t="s">
        <v>6</v>
      </c>
      <c r="B166" t="e">
        <f t="array" ref="B166">MATCH(A166,INDEX($A$6:$A$316,N(IF(1,_xlfn.MODE.MULT(IF(ISTEXT($A$6:$A$316),MATCH($A$6:$A$316,$A$6:$A$316,0)))))),0)</f>
        <v>#N/A</v>
      </c>
    </row>
    <row r="167" spans="1:2" x14ac:dyDescent="0.25">
      <c r="A167" s="4" t="s">
        <v>5</v>
      </c>
      <c r="B167" t="e">
        <f t="array" ref="B167">MATCH(A167,INDEX($A$6:$A$316,N(IF(1,_xlfn.MODE.MULT(IF(ISTEXT($A$6:$A$316),MATCH($A$6:$A$316,$A$6:$A$316,0)))))),0)</f>
        <v>#N/A</v>
      </c>
    </row>
    <row r="168" spans="1:2" x14ac:dyDescent="0.25">
      <c r="A168" s="4" t="s">
        <v>4</v>
      </c>
      <c r="B168">
        <f t="array" ref="B168">MATCH(A168,INDEX($A$6:$A$316,N(IF(1,_xlfn.MODE.MULT(IF(ISTEXT($A$6:$A$316),MATCH($A$6:$A$316,$A$6:$A$316,0)))))),0)</f>
        <v>1</v>
      </c>
    </row>
    <row r="169" spans="1:2" x14ac:dyDescent="0.25">
      <c r="A169" s="4" t="s">
        <v>5</v>
      </c>
      <c r="B169" t="e">
        <f t="array" ref="B169">MATCH(A169,INDEX($A$6:$A$316,N(IF(1,_xlfn.MODE.MULT(IF(ISTEXT($A$6:$A$316),MATCH($A$6:$A$316,$A$6:$A$316,0)))))),0)</f>
        <v>#N/A</v>
      </c>
    </row>
    <row r="170" spans="1:2" x14ac:dyDescent="0.25">
      <c r="A170" s="4" t="s">
        <v>5</v>
      </c>
      <c r="B170" t="e">
        <f t="array" ref="B170">MATCH(A170,INDEX($A$6:$A$316,N(IF(1,_xlfn.MODE.MULT(IF(ISTEXT($A$6:$A$316),MATCH($A$6:$A$316,$A$6:$A$316,0)))))),0)</f>
        <v>#N/A</v>
      </c>
    </row>
    <row r="171" spans="1:2" x14ac:dyDescent="0.25">
      <c r="A171" s="4" t="s">
        <v>5</v>
      </c>
      <c r="B171" t="e">
        <f t="array" ref="B171">MATCH(A171,INDEX($A$6:$A$316,N(IF(1,_xlfn.MODE.MULT(IF(ISTEXT($A$6:$A$316),MATCH($A$6:$A$316,$A$6:$A$316,0)))))),0)</f>
        <v>#N/A</v>
      </c>
    </row>
    <row r="172" spans="1:2" x14ac:dyDescent="0.25">
      <c r="A172" s="4" t="s">
        <v>0</v>
      </c>
      <c r="B172">
        <f t="array" ref="B172">MATCH(A172,INDEX($A$6:$A$316,N(IF(1,_xlfn.MODE.MULT(IF(ISTEXT($A$6:$A$316),MATCH($A$6:$A$316,$A$6:$A$316,0)))))),0)</f>
        <v>2</v>
      </c>
    </row>
    <row r="173" spans="1:2" x14ac:dyDescent="0.25">
      <c r="A173" s="4" t="s">
        <v>0</v>
      </c>
      <c r="B173">
        <f t="array" ref="B173">MATCH(A173,INDEX($A$6:$A$316,N(IF(1,_xlfn.MODE.MULT(IF(ISTEXT($A$6:$A$316),MATCH($A$6:$A$316,$A$6:$A$316,0)))))),0)</f>
        <v>2</v>
      </c>
    </row>
    <row r="174" spans="1:2" x14ac:dyDescent="0.25">
      <c r="A174" s="4" t="s">
        <v>5</v>
      </c>
      <c r="B174" t="e">
        <f t="array" ref="B174">MATCH(A174,INDEX($A$6:$A$316,N(IF(1,_xlfn.MODE.MULT(IF(ISTEXT($A$6:$A$316),MATCH($A$6:$A$316,$A$6:$A$316,0)))))),0)</f>
        <v>#N/A</v>
      </c>
    </row>
    <row r="175" spans="1:2" x14ac:dyDescent="0.25">
      <c r="A175" s="4" t="s">
        <v>0</v>
      </c>
      <c r="B175">
        <f t="array" ref="B175">MATCH(A175,INDEX($A$6:$A$316,N(IF(1,_xlfn.MODE.MULT(IF(ISTEXT($A$6:$A$316),MATCH($A$6:$A$316,$A$6:$A$316,0)))))),0)</f>
        <v>2</v>
      </c>
    </row>
    <row r="176" spans="1:2" x14ac:dyDescent="0.25">
      <c r="A176" s="4" t="s">
        <v>4</v>
      </c>
      <c r="B176">
        <f t="array" ref="B176">MATCH(A176,INDEX($A$6:$A$316,N(IF(1,_xlfn.MODE.MULT(IF(ISTEXT($A$6:$A$316),MATCH($A$6:$A$316,$A$6:$A$316,0)))))),0)</f>
        <v>1</v>
      </c>
    </row>
    <row r="177" spans="1:2" x14ac:dyDescent="0.25">
      <c r="A177" s="4" t="s">
        <v>1</v>
      </c>
      <c r="B177" t="e">
        <f t="array" ref="B177">MATCH(A177,INDEX($A$6:$A$316,N(IF(1,_xlfn.MODE.MULT(IF(ISTEXT($A$6:$A$316),MATCH($A$6:$A$316,$A$6:$A$316,0)))))),0)</f>
        <v>#N/A</v>
      </c>
    </row>
    <row r="178" spans="1:2" x14ac:dyDescent="0.25">
      <c r="A178" s="4" t="s">
        <v>0</v>
      </c>
      <c r="B178">
        <f t="array" ref="B178">MATCH(A178,INDEX($A$6:$A$316,N(IF(1,_xlfn.MODE.MULT(IF(ISTEXT($A$6:$A$316),MATCH($A$6:$A$316,$A$6:$A$316,0)))))),0)</f>
        <v>2</v>
      </c>
    </row>
    <row r="179" spans="1:2" x14ac:dyDescent="0.25">
      <c r="A179" s="4" t="s">
        <v>1</v>
      </c>
      <c r="B179" t="e">
        <f t="array" ref="B179">MATCH(A179,INDEX($A$6:$A$316,N(IF(1,_xlfn.MODE.MULT(IF(ISTEXT($A$6:$A$316),MATCH($A$6:$A$316,$A$6:$A$316,0)))))),0)</f>
        <v>#N/A</v>
      </c>
    </row>
    <row r="180" spans="1:2" x14ac:dyDescent="0.25">
      <c r="A180" s="4" t="s">
        <v>1</v>
      </c>
      <c r="B180" t="e">
        <f t="array" ref="B180">MATCH(A180,INDEX($A$6:$A$316,N(IF(1,_xlfn.MODE.MULT(IF(ISTEXT($A$6:$A$316),MATCH($A$6:$A$316,$A$6:$A$316,0)))))),0)</f>
        <v>#N/A</v>
      </c>
    </row>
    <row r="181" spans="1:2" x14ac:dyDescent="0.25">
      <c r="A181" s="4" t="s">
        <v>3</v>
      </c>
      <c r="B181">
        <f t="array" ref="B181">MATCH(A181,INDEX($A$6:$A$316,N(IF(1,_xlfn.MODE.MULT(IF(ISTEXT($A$6:$A$316),MATCH($A$6:$A$316,$A$6:$A$316,0)))))),0)</f>
        <v>3</v>
      </c>
    </row>
    <row r="182" spans="1:2" x14ac:dyDescent="0.25">
      <c r="A182" s="4" t="s">
        <v>5</v>
      </c>
      <c r="B182" t="e">
        <f t="array" ref="B182">MATCH(A182,INDEX($A$6:$A$316,N(IF(1,_xlfn.MODE.MULT(IF(ISTEXT($A$6:$A$316),MATCH($A$6:$A$316,$A$6:$A$316,0)))))),0)</f>
        <v>#N/A</v>
      </c>
    </row>
    <row r="183" spans="1:2" x14ac:dyDescent="0.25">
      <c r="A183" s="4" t="s">
        <v>4</v>
      </c>
      <c r="B183">
        <f t="array" ref="B183">MATCH(A183,INDEX($A$6:$A$316,N(IF(1,_xlfn.MODE.MULT(IF(ISTEXT($A$6:$A$316),MATCH($A$6:$A$316,$A$6:$A$316,0)))))),0)</f>
        <v>1</v>
      </c>
    </row>
    <row r="184" spans="1:2" x14ac:dyDescent="0.25">
      <c r="A184" s="4" t="s">
        <v>4</v>
      </c>
      <c r="B184">
        <f t="array" ref="B184">MATCH(A184,INDEX($A$6:$A$316,N(IF(1,_xlfn.MODE.MULT(IF(ISTEXT($A$6:$A$316),MATCH($A$6:$A$316,$A$6:$A$316,0)))))),0)</f>
        <v>1</v>
      </c>
    </row>
    <row r="185" spans="1:2" x14ac:dyDescent="0.25">
      <c r="A185" s="4" t="s">
        <v>3</v>
      </c>
      <c r="B185">
        <f t="array" ref="B185">MATCH(A185,INDEX($A$6:$A$316,N(IF(1,_xlfn.MODE.MULT(IF(ISTEXT($A$6:$A$316),MATCH($A$6:$A$316,$A$6:$A$316,0)))))),0)</f>
        <v>3</v>
      </c>
    </row>
    <row r="186" spans="1:2" x14ac:dyDescent="0.25">
      <c r="A186" s="4" t="s">
        <v>1</v>
      </c>
      <c r="B186" t="e">
        <f t="array" ref="B186">MATCH(A186,INDEX($A$6:$A$316,N(IF(1,_xlfn.MODE.MULT(IF(ISTEXT($A$6:$A$316),MATCH($A$6:$A$316,$A$6:$A$316,0)))))),0)</f>
        <v>#N/A</v>
      </c>
    </row>
    <row r="187" spans="1:2" x14ac:dyDescent="0.25">
      <c r="A187" s="4" t="s">
        <v>4</v>
      </c>
      <c r="B187">
        <f t="array" ref="B187">MATCH(A187,INDEX($A$6:$A$316,N(IF(1,_xlfn.MODE.MULT(IF(ISTEXT($A$6:$A$316),MATCH($A$6:$A$316,$A$6:$A$316,0)))))),0)</f>
        <v>1</v>
      </c>
    </row>
    <row r="188" spans="1:2" x14ac:dyDescent="0.25">
      <c r="A188" s="4" t="s">
        <v>1</v>
      </c>
      <c r="B188" t="e">
        <f t="array" ref="B188">MATCH(A188,INDEX($A$6:$A$316,N(IF(1,_xlfn.MODE.MULT(IF(ISTEXT($A$6:$A$316),MATCH($A$6:$A$316,$A$6:$A$316,0)))))),0)</f>
        <v>#N/A</v>
      </c>
    </row>
    <row r="189" spans="1:2" x14ac:dyDescent="0.25">
      <c r="A189" s="4" t="s">
        <v>4</v>
      </c>
      <c r="B189">
        <f t="array" ref="B189">MATCH(A189,INDEX($A$6:$A$316,N(IF(1,_xlfn.MODE.MULT(IF(ISTEXT($A$6:$A$316),MATCH($A$6:$A$316,$A$6:$A$316,0)))))),0)</f>
        <v>1</v>
      </c>
    </row>
    <row r="190" spans="1:2" x14ac:dyDescent="0.25">
      <c r="A190" s="4" t="s">
        <v>1</v>
      </c>
      <c r="B190" t="e">
        <f t="array" ref="B190">MATCH(A190,INDEX($A$6:$A$316,N(IF(1,_xlfn.MODE.MULT(IF(ISTEXT($A$6:$A$316),MATCH($A$6:$A$316,$A$6:$A$316,0)))))),0)</f>
        <v>#N/A</v>
      </c>
    </row>
    <row r="191" spans="1:2" x14ac:dyDescent="0.25">
      <c r="A191" s="4" t="s">
        <v>1</v>
      </c>
      <c r="B191" t="e">
        <f t="array" ref="B191">MATCH(A191,INDEX($A$6:$A$316,N(IF(1,_xlfn.MODE.MULT(IF(ISTEXT($A$6:$A$316),MATCH($A$6:$A$316,$A$6:$A$316,0)))))),0)</f>
        <v>#N/A</v>
      </c>
    </row>
    <row r="192" spans="1:2" x14ac:dyDescent="0.25">
      <c r="A192" s="4" t="s">
        <v>4</v>
      </c>
      <c r="B192">
        <f t="array" ref="B192">MATCH(A192,INDEX($A$6:$A$316,N(IF(1,_xlfn.MODE.MULT(IF(ISTEXT($A$6:$A$316),MATCH($A$6:$A$316,$A$6:$A$316,0)))))),0)</f>
        <v>1</v>
      </c>
    </row>
    <row r="193" spans="1:2" x14ac:dyDescent="0.25">
      <c r="A193" s="4" t="s">
        <v>0</v>
      </c>
      <c r="B193">
        <f t="array" ref="B193">MATCH(A193,INDEX($A$6:$A$316,N(IF(1,_xlfn.MODE.MULT(IF(ISTEXT($A$6:$A$316),MATCH($A$6:$A$316,$A$6:$A$316,0)))))),0)</f>
        <v>2</v>
      </c>
    </row>
    <row r="194" spans="1:2" x14ac:dyDescent="0.25">
      <c r="A194" s="4" t="s">
        <v>4</v>
      </c>
      <c r="B194">
        <f t="array" ref="B194">MATCH(A194,INDEX($A$6:$A$316,N(IF(1,_xlfn.MODE.MULT(IF(ISTEXT($A$6:$A$316),MATCH($A$6:$A$316,$A$6:$A$316,0)))))),0)</f>
        <v>1</v>
      </c>
    </row>
    <row r="195" spans="1:2" x14ac:dyDescent="0.25">
      <c r="A195" s="4" t="s">
        <v>3</v>
      </c>
      <c r="B195">
        <f t="array" ref="B195">MATCH(A195,INDEX($A$6:$A$316,N(IF(1,_xlfn.MODE.MULT(IF(ISTEXT($A$6:$A$316),MATCH($A$6:$A$316,$A$6:$A$316,0)))))),0)</f>
        <v>3</v>
      </c>
    </row>
    <row r="196" spans="1:2" x14ac:dyDescent="0.25">
      <c r="A196" s="4" t="s">
        <v>1</v>
      </c>
      <c r="B196" t="e">
        <f t="array" ref="B196">MATCH(A196,INDEX($A$6:$A$316,N(IF(1,_xlfn.MODE.MULT(IF(ISTEXT($A$6:$A$316),MATCH($A$6:$A$316,$A$6:$A$316,0)))))),0)</f>
        <v>#N/A</v>
      </c>
    </row>
    <row r="197" spans="1:2" x14ac:dyDescent="0.25">
      <c r="A197" s="4" t="s">
        <v>0</v>
      </c>
      <c r="B197">
        <f t="array" ref="B197">MATCH(A197,INDEX($A$6:$A$316,N(IF(1,_xlfn.MODE.MULT(IF(ISTEXT($A$6:$A$316),MATCH($A$6:$A$316,$A$6:$A$316,0)))))),0)</f>
        <v>2</v>
      </c>
    </row>
    <row r="198" spans="1:2" x14ac:dyDescent="0.25">
      <c r="A198" s="4" t="s">
        <v>3</v>
      </c>
      <c r="B198">
        <f t="array" ref="B198">MATCH(A198,INDEX($A$6:$A$316,N(IF(1,_xlfn.MODE.MULT(IF(ISTEXT($A$6:$A$316),MATCH($A$6:$A$316,$A$6:$A$316,0)))))),0)</f>
        <v>3</v>
      </c>
    </row>
    <row r="199" spans="1:2" x14ac:dyDescent="0.25">
      <c r="A199" s="4" t="s">
        <v>4</v>
      </c>
      <c r="B199">
        <f t="array" ref="B199">MATCH(A199,INDEX($A$6:$A$316,N(IF(1,_xlfn.MODE.MULT(IF(ISTEXT($A$6:$A$316),MATCH($A$6:$A$316,$A$6:$A$316,0)))))),0)</f>
        <v>1</v>
      </c>
    </row>
    <row r="200" spans="1:2" x14ac:dyDescent="0.25">
      <c r="A200" s="4" t="s">
        <v>4</v>
      </c>
      <c r="B200">
        <f t="array" ref="B200">MATCH(A200,INDEX($A$6:$A$316,N(IF(1,_xlfn.MODE.MULT(IF(ISTEXT($A$6:$A$316),MATCH($A$6:$A$316,$A$6:$A$316,0)))))),0)</f>
        <v>1</v>
      </c>
    </row>
    <row r="201" spans="1:2" x14ac:dyDescent="0.25">
      <c r="A201" s="4" t="s">
        <v>4</v>
      </c>
      <c r="B201">
        <f t="array" ref="B201">MATCH(A201,INDEX($A$6:$A$316,N(IF(1,_xlfn.MODE.MULT(IF(ISTEXT($A$6:$A$316),MATCH($A$6:$A$316,$A$6:$A$316,0)))))),0)</f>
        <v>1</v>
      </c>
    </row>
    <row r="202" spans="1:2" x14ac:dyDescent="0.25">
      <c r="A202" s="4" t="s">
        <v>4</v>
      </c>
      <c r="B202">
        <f t="array" ref="B202">MATCH(A202,INDEX($A$6:$A$316,N(IF(1,_xlfn.MODE.MULT(IF(ISTEXT($A$6:$A$316),MATCH($A$6:$A$316,$A$6:$A$316,0)))))),0)</f>
        <v>1</v>
      </c>
    </row>
    <row r="203" spans="1:2" x14ac:dyDescent="0.25">
      <c r="A203" s="4" t="s">
        <v>3</v>
      </c>
      <c r="B203">
        <f t="array" ref="B203">MATCH(A203,INDEX($A$6:$A$316,N(IF(1,_xlfn.MODE.MULT(IF(ISTEXT($A$6:$A$316),MATCH($A$6:$A$316,$A$6:$A$316,0)))))),0)</f>
        <v>3</v>
      </c>
    </row>
    <row r="204" spans="1:2" x14ac:dyDescent="0.25">
      <c r="A204" s="4" t="s">
        <v>1</v>
      </c>
      <c r="B204" t="e">
        <f t="array" ref="B204">MATCH(A204,INDEX($A$6:$A$316,N(IF(1,_xlfn.MODE.MULT(IF(ISTEXT($A$6:$A$316),MATCH($A$6:$A$316,$A$6:$A$316,0)))))),0)</f>
        <v>#N/A</v>
      </c>
    </row>
    <row r="205" spans="1:2" x14ac:dyDescent="0.25">
      <c r="A205" s="4" t="s">
        <v>1</v>
      </c>
      <c r="B205" t="e">
        <f t="array" ref="B205">MATCH(A205,INDEX($A$6:$A$316,N(IF(1,_xlfn.MODE.MULT(IF(ISTEXT($A$6:$A$316),MATCH($A$6:$A$316,$A$6:$A$316,0)))))),0)</f>
        <v>#N/A</v>
      </c>
    </row>
    <row r="206" spans="1:2" x14ac:dyDescent="0.25">
      <c r="A206" s="4" t="s">
        <v>3</v>
      </c>
      <c r="B206">
        <f t="array" ref="B206">MATCH(A206,INDEX($A$6:$A$316,N(IF(1,_xlfn.MODE.MULT(IF(ISTEXT($A$6:$A$316),MATCH($A$6:$A$316,$A$6:$A$316,0)))))),0)</f>
        <v>3</v>
      </c>
    </row>
    <row r="207" spans="1:2" x14ac:dyDescent="0.25">
      <c r="A207" s="4" t="s">
        <v>4</v>
      </c>
      <c r="B207">
        <f t="array" ref="B207">MATCH(A207,INDEX($A$6:$A$316,N(IF(1,_xlfn.MODE.MULT(IF(ISTEXT($A$6:$A$316),MATCH($A$6:$A$316,$A$6:$A$316,0)))))),0)</f>
        <v>1</v>
      </c>
    </row>
    <row r="208" spans="1:2" x14ac:dyDescent="0.25">
      <c r="A208" s="4" t="s">
        <v>0</v>
      </c>
      <c r="B208">
        <f t="array" ref="B208">MATCH(A208,INDEX($A$6:$A$316,N(IF(1,_xlfn.MODE.MULT(IF(ISTEXT($A$6:$A$316),MATCH($A$6:$A$316,$A$6:$A$316,0)))))),0)</f>
        <v>2</v>
      </c>
    </row>
    <row r="209" spans="1:2" x14ac:dyDescent="0.25">
      <c r="A209" s="4" t="s">
        <v>4</v>
      </c>
      <c r="B209">
        <f t="array" ref="B209">MATCH(A209,INDEX($A$6:$A$316,N(IF(1,_xlfn.MODE.MULT(IF(ISTEXT($A$6:$A$316),MATCH($A$6:$A$316,$A$6:$A$316,0)))))),0)</f>
        <v>1</v>
      </c>
    </row>
    <row r="210" spans="1:2" x14ac:dyDescent="0.25">
      <c r="A210" s="4" t="s">
        <v>3</v>
      </c>
      <c r="B210">
        <f t="array" ref="B210">MATCH(A210,INDEX($A$6:$A$316,N(IF(1,_xlfn.MODE.MULT(IF(ISTEXT($A$6:$A$316),MATCH($A$6:$A$316,$A$6:$A$316,0)))))),0)</f>
        <v>3</v>
      </c>
    </row>
    <row r="211" spans="1:2" x14ac:dyDescent="0.25">
      <c r="A211" s="4" t="s">
        <v>0</v>
      </c>
      <c r="B211">
        <f t="array" ref="B211">MATCH(A211,INDEX($A$6:$A$316,N(IF(1,_xlfn.MODE.MULT(IF(ISTEXT($A$6:$A$316),MATCH($A$6:$A$316,$A$6:$A$316,0)))))),0)</f>
        <v>2</v>
      </c>
    </row>
    <row r="212" spans="1:2" x14ac:dyDescent="0.25">
      <c r="A212" s="4" t="s">
        <v>5</v>
      </c>
      <c r="B212" t="e">
        <f t="array" ref="B212">MATCH(A212,INDEX($A$6:$A$316,N(IF(1,_xlfn.MODE.MULT(IF(ISTEXT($A$6:$A$316),MATCH($A$6:$A$316,$A$6:$A$316,0)))))),0)</f>
        <v>#N/A</v>
      </c>
    </row>
    <row r="213" spans="1:2" x14ac:dyDescent="0.25">
      <c r="A213" s="4" t="s">
        <v>4</v>
      </c>
      <c r="B213">
        <f t="array" ref="B213">MATCH(A213,INDEX($A$6:$A$316,N(IF(1,_xlfn.MODE.MULT(IF(ISTEXT($A$6:$A$316),MATCH($A$6:$A$316,$A$6:$A$316,0)))))),0)</f>
        <v>1</v>
      </c>
    </row>
    <row r="214" spans="1:2" x14ac:dyDescent="0.25">
      <c r="A214" s="4" t="s">
        <v>5</v>
      </c>
      <c r="B214" t="e">
        <f t="array" ref="B214">MATCH(A214,INDEX($A$6:$A$316,N(IF(1,_xlfn.MODE.MULT(IF(ISTEXT($A$6:$A$316),MATCH($A$6:$A$316,$A$6:$A$316,0)))))),0)</f>
        <v>#N/A</v>
      </c>
    </row>
    <row r="215" spans="1:2" x14ac:dyDescent="0.25">
      <c r="A215" s="4" t="s">
        <v>0</v>
      </c>
      <c r="B215">
        <f t="array" ref="B215">MATCH(A215,INDEX($A$6:$A$316,N(IF(1,_xlfn.MODE.MULT(IF(ISTEXT($A$6:$A$316),MATCH($A$6:$A$316,$A$6:$A$316,0)))))),0)</f>
        <v>2</v>
      </c>
    </row>
    <row r="216" spans="1:2" x14ac:dyDescent="0.25">
      <c r="A216" s="4" t="s">
        <v>5</v>
      </c>
      <c r="B216" t="e">
        <f t="array" ref="B216">MATCH(A216,INDEX($A$6:$A$316,N(IF(1,_xlfn.MODE.MULT(IF(ISTEXT($A$6:$A$316),MATCH($A$6:$A$316,$A$6:$A$316,0)))))),0)</f>
        <v>#N/A</v>
      </c>
    </row>
    <row r="217" spans="1:2" x14ac:dyDescent="0.25">
      <c r="A217" s="4" t="s">
        <v>4</v>
      </c>
      <c r="B217">
        <f t="array" ref="B217">MATCH(A217,INDEX($A$6:$A$316,N(IF(1,_xlfn.MODE.MULT(IF(ISTEXT($A$6:$A$316),MATCH($A$6:$A$316,$A$6:$A$316,0)))))),0)</f>
        <v>1</v>
      </c>
    </row>
    <row r="218" spans="1:2" x14ac:dyDescent="0.25">
      <c r="A218" s="4" t="s">
        <v>5</v>
      </c>
      <c r="B218" t="e">
        <f t="array" ref="B218">MATCH(A218,INDEX($A$6:$A$316,N(IF(1,_xlfn.MODE.MULT(IF(ISTEXT($A$6:$A$316),MATCH($A$6:$A$316,$A$6:$A$316,0)))))),0)</f>
        <v>#N/A</v>
      </c>
    </row>
    <row r="219" spans="1:2" x14ac:dyDescent="0.25">
      <c r="A219" s="4" t="s">
        <v>1</v>
      </c>
      <c r="B219" t="e">
        <f t="array" ref="B219">MATCH(A219,INDEX($A$6:$A$316,N(IF(1,_xlfn.MODE.MULT(IF(ISTEXT($A$6:$A$316),MATCH($A$6:$A$316,$A$6:$A$316,0)))))),0)</f>
        <v>#N/A</v>
      </c>
    </row>
    <row r="220" spans="1:2" x14ac:dyDescent="0.25">
      <c r="A220" s="4" t="s">
        <v>4</v>
      </c>
      <c r="B220">
        <f t="array" ref="B220">MATCH(A220,INDEX($A$6:$A$316,N(IF(1,_xlfn.MODE.MULT(IF(ISTEXT($A$6:$A$316),MATCH($A$6:$A$316,$A$6:$A$316,0)))))),0)</f>
        <v>1</v>
      </c>
    </row>
    <row r="221" spans="1:2" x14ac:dyDescent="0.25">
      <c r="A221" s="4" t="s">
        <v>0</v>
      </c>
      <c r="B221">
        <f t="array" ref="B221">MATCH(A221,INDEX($A$6:$A$316,N(IF(1,_xlfn.MODE.MULT(IF(ISTEXT($A$6:$A$316),MATCH($A$6:$A$316,$A$6:$A$316,0)))))),0)</f>
        <v>2</v>
      </c>
    </row>
    <row r="222" spans="1:2" x14ac:dyDescent="0.25">
      <c r="A222" s="4" t="s">
        <v>3</v>
      </c>
      <c r="B222">
        <f t="array" ref="B222">MATCH(A222,INDEX($A$6:$A$316,N(IF(1,_xlfn.MODE.MULT(IF(ISTEXT($A$6:$A$316),MATCH($A$6:$A$316,$A$6:$A$316,0)))))),0)</f>
        <v>3</v>
      </c>
    </row>
    <row r="223" spans="1:2" x14ac:dyDescent="0.25">
      <c r="A223" s="4" t="s">
        <v>1</v>
      </c>
      <c r="B223" t="e">
        <f t="array" ref="B223">MATCH(A223,INDEX($A$6:$A$316,N(IF(1,_xlfn.MODE.MULT(IF(ISTEXT($A$6:$A$316),MATCH($A$6:$A$316,$A$6:$A$316,0)))))),0)</f>
        <v>#N/A</v>
      </c>
    </row>
    <row r="224" spans="1:2" x14ac:dyDescent="0.25">
      <c r="A224" s="4" t="s">
        <v>3</v>
      </c>
      <c r="B224">
        <f t="array" ref="B224">MATCH(A224,INDEX($A$6:$A$316,N(IF(1,_xlfn.MODE.MULT(IF(ISTEXT($A$6:$A$316),MATCH($A$6:$A$316,$A$6:$A$316,0)))))),0)</f>
        <v>3</v>
      </c>
    </row>
    <row r="225" spans="1:2" x14ac:dyDescent="0.25">
      <c r="A225" s="4" t="s">
        <v>4</v>
      </c>
      <c r="B225">
        <f t="array" ref="B225">MATCH(A225,INDEX($A$6:$A$316,N(IF(1,_xlfn.MODE.MULT(IF(ISTEXT($A$6:$A$316),MATCH($A$6:$A$316,$A$6:$A$316,0)))))),0)</f>
        <v>1</v>
      </c>
    </row>
    <row r="226" spans="1:2" x14ac:dyDescent="0.25">
      <c r="A226" s="4" t="s">
        <v>3</v>
      </c>
      <c r="B226">
        <f t="array" ref="B226">MATCH(A226,INDEX($A$6:$A$316,N(IF(1,_xlfn.MODE.MULT(IF(ISTEXT($A$6:$A$316),MATCH($A$6:$A$316,$A$6:$A$316,0)))))),0)</f>
        <v>3</v>
      </c>
    </row>
    <row r="227" spans="1:2" x14ac:dyDescent="0.25">
      <c r="A227" s="4" t="s">
        <v>0</v>
      </c>
      <c r="B227">
        <f t="array" ref="B227">MATCH(A227,INDEX($A$6:$A$316,N(IF(1,_xlfn.MODE.MULT(IF(ISTEXT($A$6:$A$316),MATCH($A$6:$A$316,$A$6:$A$316,0)))))),0)</f>
        <v>2</v>
      </c>
    </row>
    <row r="228" spans="1:2" x14ac:dyDescent="0.25">
      <c r="A228" s="4" t="s">
        <v>0</v>
      </c>
      <c r="B228">
        <f t="array" ref="B228">MATCH(A228,INDEX($A$6:$A$316,N(IF(1,_xlfn.MODE.MULT(IF(ISTEXT($A$6:$A$316),MATCH($A$6:$A$316,$A$6:$A$316,0)))))),0)</f>
        <v>2</v>
      </c>
    </row>
    <row r="229" spans="1:2" x14ac:dyDescent="0.25">
      <c r="A229" s="4" t="s">
        <v>5</v>
      </c>
      <c r="B229" t="e">
        <f t="array" ref="B229">MATCH(A229,INDEX($A$6:$A$316,N(IF(1,_xlfn.MODE.MULT(IF(ISTEXT($A$6:$A$316),MATCH($A$6:$A$316,$A$6:$A$316,0)))))),0)</f>
        <v>#N/A</v>
      </c>
    </row>
    <row r="230" spans="1:2" x14ac:dyDescent="0.25">
      <c r="A230" s="4" t="s">
        <v>4</v>
      </c>
      <c r="B230">
        <f t="array" ref="B230">MATCH(A230,INDEX($A$6:$A$316,N(IF(1,_xlfn.MODE.MULT(IF(ISTEXT($A$6:$A$316),MATCH($A$6:$A$316,$A$6:$A$316,0)))))),0)</f>
        <v>1</v>
      </c>
    </row>
    <row r="231" spans="1:2" x14ac:dyDescent="0.25">
      <c r="A231" s="4" t="s">
        <v>4</v>
      </c>
      <c r="B231">
        <f t="array" ref="B231">MATCH(A231,INDEX($A$6:$A$316,N(IF(1,_xlfn.MODE.MULT(IF(ISTEXT($A$6:$A$316),MATCH($A$6:$A$316,$A$6:$A$316,0)))))),0)</f>
        <v>1</v>
      </c>
    </row>
    <row r="232" spans="1:2" x14ac:dyDescent="0.25">
      <c r="A232" s="4" t="s">
        <v>1</v>
      </c>
      <c r="B232" t="e">
        <f t="array" ref="B232">MATCH(A232,INDEX($A$6:$A$316,N(IF(1,_xlfn.MODE.MULT(IF(ISTEXT($A$6:$A$316),MATCH($A$6:$A$316,$A$6:$A$316,0)))))),0)</f>
        <v>#N/A</v>
      </c>
    </row>
    <row r="233" spans="1:2" x14ac:dyDescent="0.25">
      <c r="A233" s="4" t="s">
        <v>4</v>
      </c>
      <c r="B233">
        <f t="array" ref="B233">MATCH(A233,INDEX($A$6:$A$316,N(IF(1,_xlfn.MODE.MULT(IF(ISTEXT($A$6:$A$316),MATCH($A$6:$A$316,$A$6:$A$316,0)))))),0)</f>
        <v>1</v>
      </c>
    </row>
    <row r="234" spans="1:2" x14ac:dyDescent="0.25">
      <c r="A234" s="4" t="s">
        <v>0</v>
      </c>
      <c r="B234">
        <f t="array" ref="B234">MATCH(A234,INDEX($A$6:$A$316,N(IF(1,_xlfn.MODE.MULT(IF(ISTEXT($A$6:$A$316),MATCH($A$6:$A$316,$A$6:$A$316,0)))))),0)</f>
        <v>2</v>
      </c>
    </row>
    <row r="235" spans="1:2" x14ac:dyDescent="0.25">
      <c r="A235" s="4" t="s">
        <v>3</v>
      </c>
      <c r="B235">
        <f t="array" ref="B235">MATCH(A235,INDEX($A$6:$A$316,N(IF(1,_xlfn.MODE.MULT(IF(ISTEXT($A$6:$A$316),MATCH($A$6:$A$316,$A$6:$A$316,0)))))),0)</f>
        <v>3</v>
      </c>
    </row>
    <row r="236" spans="1:2" x14ac:dyDescent="0.25">
      <c r="A236" s="4" t="s">
        <v>0</v>
      </c>
      <c r="B236">
        <f t="array" ref="B236">MATCH(A236,INDEX($A$6:$A$316,N(IF(1,_xlfn.MODE.MULT(IF(ISTEXT($A$6:$A$316),MATCH($A$6:$A$316,$A$6:$A$316,0)))))),0)</f>
        <v>2</v>
      </c>
    </row>
    <row r="237" spans="1:2" x14ac:dyDescent="0.25">
      <c r="A237" s="4" t="s">
        <v>0</v>
      </c>
      <c r="B237">
        <f t="array" ref="B237">MATCH(A237,INDEX($A$6:$A$316,N(IF(1,_xlfn.MODE.MULT(IF(ISTEXT($A$6:$A$316),MATCH($A$6:$A$316,$A$6:$A$316,0)))))),0)</f>
        <v>2</v>
      </c>
    </row>
    <row r="238" spans="1:2" x14ac:dyDescent="0.25">
      <c r="A238" s="4" t="s">
        <v>4</v>
      </c>
      <c r="B238">
        <f t="array" ref="B238">MATCH(A238,INDEX($A$6:$A$316,N(IF(1,_xlfn.MODE.MULT(IF(ISTEXT($A$6:$A$316),MATCH($A$6:$A$316,$A$6:$A$316,0)))))),0)</f>
        <v>1</v>
      </c>
    </row>
    <row r="239" spans="1:2" x14ac:dyDescent="0.25">
      <c r="A239" s="4" t="s">
        <v>0</v>
      </c>
      <c r="B239">
        <f t="array" ref="B239">MATCH(A239,INDEX($A$6:$A$316,N(IF(1,_xlfn.MODE.MULT(IF(ISTEXT($A$6:$A$316),MATCH($A$6:$A$316,$A$6:$A$316,0)))))),0)</f>
        <v>2</v>
      </c>
    </row>
    <row r="240" spans="1:2" x14ac:dyDescent="0.25">
      <c r="A240" s="4" t="s">
        <v>5</v>
      </c>
      <c r="B240" t="e">
        <f t="array" ref="B240">MATCH(A240,INDEX($A$6:$A$316,N(IF(1,_xlfn.MODE.MULT(IF(ISTEXT($A$6:$A$316),MATCH($A$6:$A$316,$A$6:$A$316,0)))))),0)</f>
        <v>#N/A</v>
      </c>
    </row>
    <row r="241" spans="1:2" x14ac:dyDescent="0.25">
      <c r="A241" s="4" t="s">
        <v>4</v>
      </c>
      <c r="B241">
        <f t="array" ref="B241">MATCH(A241,INDEX($A$6:$A$316,N(IF(1,_xlfn.MODE.MULT(IF(ISTEXT($A$6:$A$316),MATCH($A$6:$A$316,$A$6:$A$316,0)))))),0)</f>
        <v>1</v>
      </c>
    </row>
    <row r="242" spans="1:2" x14ac:dyDescent="0.25">
      <c r="A242" s="4" t="s">
        <v>0</v>
      </c>
      <c r="B242">
        <f t="array" ref="B242">MATCH(A242,INDEX($A$6:$A$316,N(IF(1,_xlfn.MODE.MULT(IF(ISTEXT($A$6:$A$316),MATCH($A$6:$A$316,$A$6:$A$316,0)))))),0)</f>
        <v>2</v>
      </c>
    </row>
    <row r="243" spans="1:2" x14ac:dyDescent="0.25">
      <c r="A243" s="4" t="s">
        <v>4</v>
      </c>
      <c r="B243">
        <f t="array" ref="B243">MATCH(A243,INDEX($A$6:$A$316,N(IF(1,_xlfn.MODE.MULT(IF(ISTEXT($A$6:$A$316),MATCH($A$6:$A$316,$A$6:$A$316,0)))))),0)</f>
        <v>1</v>
      </c>
    </row>
    <row r="244" spans="1:2" x14ac:dyDescent="0.25">
      <c r="A244" s="4" t="s">
        <v>0</v>
      </c>
      <c r="B244">
        <f t="array" ref="B244">MATCH(A244,INDEX($A$6:$A$316,N(IF(1,_xlfn.MODE.MULT(IF(ISTEXT($A$6:$A$316),MATCH($A$6:$A$316,$A$6:$A$316,0)))))),0)</f>
        <v>2</v>
      </c>
    </row>
    <row r="245" spans="1:2" x14ac:dyDescent="0.25">
      <c r="A245" s="4" t="s">
        <v>4</v>
      </c>
      <c r="B245">
        <f t="array" ref="B245">MATCH(A245,INDEX($A$6:$A$316,N(IF(1,_xlfn.MODE.MULT(IF(ISTEXT($A$6:$A$316),MATCH($A$6:$A$316,$A$6:$A$316,0)))))),0)</f>
        <v>1</v>
      </c>
    </row>
    <row r="246" spans="1:2" x14ac:dyDescent="0.25">
      <c r="A246" s="4" t="s">
        <v>4</v>
      </c>
      <c r="B246">
        <f t="array" ref="B246">MATCH(A246,INDEX($A$6:$A$316,N(IF(1,_xlfn.MODE.MULT(IF(ISTEXT($A$6:$A$316),MATCH($A$6:$A$316,$A$6:$A$316,0)))))),0)</f>
        <v>1</v>
      </c>
    </row>
    <row r="247" spans="1:2" x14ac:dyDescent="0.25">
      <c r="A247" s="4" t="s">
        <v>4</v>
      </c>
      <c r="B247">
        <f t="array" ref="B247">MATCH(A247,INDEX($A$6:$A$316,N(IF(1,_xlfn.MODE.MULT(IF(ISTEXT($A$6:$A$316),MATCH($A$6:$A$316,$A$6:$A$316,0)))))),0)</f>
        <v>1</v>
      </c>
    </row>
    <row r="248" spans="1:2" x14ac:dyDescent="0.25">
      <c r="A248" s="4" t="s">
        <v>5</v>
      </c>
      <c r="B248" t="e">
        <f t="array" ref="B248">MATCH(A248,INDEX($A$6:$A$316,N(IF(1,_xlfn.MODE.MULT(IF(ISTEXT($A$6:$A$316),MATCH($A$6:$A$316,$A$6:$A$316,0)))))),0)</f>
        <v>#N/A</v>
      </c>
    </row>
    <row r="249" spans="1:2" x14ac:dyDescent="0.25">
      <c r="A249" s="4" t="s">
        <v>1</v>
      </c>
      <c r="B249" t="e">
        <f t="array" ref="B249">MATCH(A249,INDEX($A$6:$A$316,N(IF(1,_xlfn.MODE.MULT(IF(ISTEXT($A$6:$A$316),MATCH($A$6:$A$316,$A$6:$A$316,0)))))),0)</f>
        <v>#N/A</v>
      </c>
    </row>
    <row r="250" spans="1:2" x14ac:dyDescent="0.25">
      <c r="A250" s="4" t="s">
        <v>5</v>
      </c>
      <c r="B250" t="e">
        <f t="array" ref="B250">MATCH(A250,INDEX($A$6:$A$316,N(IF(1,_xlfn.MODE.MULT(IF(ISTEXT($A$6:$A$316),MATCH($A$6:$A$316,$A$6:$A$316,0)))))),0)</f>
        <v>#N/A</v>
      </c>
    </row>
    <row r="251" spans="1:2" x14ac:dyDescent="0.25">
      <c r="A251" s="4" t="s">
        <v>0</v>
      </c>
      <c r="B251">
        <f t="array" ref="B251">MATCH(A251,INDEX($A$6:$A$316,N(IF(1,_xlfn.MODE.MULT(IF(ISTEXT($A$6:$A$316),MATCH($A$6:$A$316,$A$6:$A$316,0)))))),0)</f>
        <v>2</v>
      </c>
    </row>
    <row r="252" spans="1:2" x14ac:dyDescent="0.25">
      <c r="A252" s="4" t="s">
        <v>1</v>
      </c>
      <c r="B252" t="e">
        <f t="array" ref="B252">MATCH(A252,INDEX($A$6:$A$316,N(IF(1,_xlfn.MODE.MULT(IF(ISTEXT($A$6:$A$316),MATCH($A$6:$A$316,$A$6:$A$316,0)))))),0)</f>
        <v>#N/A</v>
      </c>
    </row>
    <row r="253" spans="1:2" x14ac:dyDescent="0.25">
      <c r="A253" s="4" t="s">
        <v>3</v>
      </c>
      <c r="B253">
        <f t="array" ref="B253">MATCH(A253,INDEX($A$6:$A$316,N(IF(1,_xlfn.MODE.MULT(IF(ISTEXT($A$6:$A$316),MATCH($A$6:$A$316,$A$6:$A$316,0)))))),0)</f>
        <v>3</v>
      </c>
    </row>
    <row r="254" spans="1:2" x14ac:dyDescent="0.25">
      <c r="A254" s="4" t="s">
        <v>1</v>
      </c>
      <c r="B254" t="e">
        <f t="array" ref="B254">MATCH(A254,INDEX($A$6:$A$316,N(IF(1,_xlfn.MODE.MULT(IF(ISTEXT($A$6:$A$316),MATCH($A$6:$A$316,$A$6:$A$316,0)))))),0)</f>
        <v>#N/A</v>
      </c>
    </row>
    <row r="255" spans="1:2" x14ac:dyDescent="0.25">
      <c r="A255" s="4" t="s">
        <v>5</v>
      </c>
      <c r="B255" t="e">
        <f t="array" ref="B255">MATCH(A255,INDEX($A$6:$A$316,N(IF(1,_xlfn.MODE.MULT(IF(ISTEXT($A$6:$A$316),MATCH($A$6:$A$316,$A$6:$A$316,0)))))),0)</f>
        <v>#N/A</v>
      </c>
    </row>
    <row r="256" spans="1:2" x14ac:dyDescent="0.25">
      <c r="A256" s="4" t="s">
        <v>4</v>
      </c>
      <c r="B256">
        <f t="array" ref="B256">MATCH(A256,INDEX($A$6:$A$316,N(IF(1,_xlfn.MODE.MULT(IF(ISTEXT($A$6:$A$316),MATCH($A$6:$A$316,$A$6:$A$316,0)))))),0)</f>
        <v>1</v>
      </c>
    </row>
    <row r="257" spans="1:2" x14ac:dyDescent="0.25">
      <c r="A257" s="4" t="s">
        <v>5</v>
      </c>
      <c r="B257" t="e">
        <f t="array" ref="B257">MATCH(A257,INDEX($A$6:$A$316,N(IF(1,_xlfn.MODE.MULT(IF(ISTEXT($A$6:$A$316),MATCH($A$6:$A$316,$A$6:$A$316,0)))))),0)</f>
        <v>#N/A</v>
      </c>
    </row>
    <row r="258" spans="1:2" x14ac:dyDescent="0.25">
      <c r="A258" s="4" t="s">
        <v>3</v>
      </c>
      <c r="B258">
        <f t="array" ref="B258">MATCH(A258,INDEX($A$6:$A$316,N(IF(1,_xlfn.MODE.MULT(IF(ISTEXT($A$6:$A$316),MATCH($A$6:$A$316,$A$6:$A$316,0)))))),0)</f>
        <v>3</v>
      </c>
    </row>
    <row r="259" spans="1:2" x14ac:dyDescent="0.25">
      <c r="A259" s="4" t="s">
        <v>4</v>
      </c>
      <c r="B259">
        <f t="array" ref="B259">MATCH(A259,INDEX($A$6:$A$316,N(IF(1,_xlfn.MODE.MULT(IF(ISTEXT($A$6:$A$316),MATCH($A$6:$A$316,$A$6:$A$316,0)))))),0)</f>
        <v>1</v>
      </c>
    </row>
    <row r="260" spans="1:2" x14ac:dyDescent="0.25">
      <c r="A260" s="4" t="s">
        <v>4</v>
      </c>
      <c r="B260">
        <f t="array" ref="B260">MATCH(A260,INDEX($A$6:$A$316,N(IF(1,_xlfn.MODE.MULT(IF(ISTEXT($A$6:$A$316),MATCH($A$6:$A$316,$A$6:$A$316,0)))))),0)</f>
        <v>1</v>
      </c>
    </row>
    <row r="261" spans="1:2" x14ac:dyDescent="0.25">
      <c r="A261" s="4" t="s">
        <v>3</v>
      </c>
      <c r="B261">
        <f t="array" ref="B261">MATCH(A261,INDEX($A$6:$A$316,N(IF(1,_xlfn.MODE.MULT(IF(ISTEXT($A$6:$A$316),MATCH($A$6:$A$316,$A$6:$A$316,0)))))),0)</f>
        <v>3</v>
      </c>
    </row>
    <row r="262" spans="1:2" x14ac:dyDescent="0.25">
      <c r="A262" s="4" t="s">
        <v>1</v>
      </c>
      <c r="B262" t="e">
        <f t="array" ref="B262">MATCH(A262,INDEX($A$6:$A$316,N(IF(1,_xlfn.MODE.MULT(IF(ISTEXT($A$6:$A$316),MATCH($A$6:$A$316,$A$6:$A$316,0)))))),0)</f>
        <v>#N/A</v>
      </c>
    </row>
    <row r="263" spans="1:2" x14ac:dyDescent="0.25">
      <c r="A263" s="4" t="s">
        <v>0</v>
      </c>
      <c r="B263">
        <f t="array" ref="B263">MATCH(A263,INDEX($A$6:$A$316,N(IF(1,_xlfn.MODE.MULT(IF(ISTEXT($A$6:$A$316),MATCH($A$6:$A$316,$A$6:$A$316,0)))))),0)</f>
        <v>2</v>
      </c>
    </row>
    <row r="264" spans="1:2" x14ac:dyDescent="0.25">
      <c r="A264" s="4" t="s">
        <v>0</v>
      </c>
      <c r="B264">
        <f t="array" ref="B264">MATCH(A264,INDEX($A$6:$A$316,N(IF(1,_xlfn.MODE.MULT(IF(ISTEXT($A$6:$A$316),MATCH($A$6:$A$316,$A$6:$A$316,0)))))),0)</f>
        <v>2</v>
      </c>
    </row>
    <row r="265" spans="1:2" x14ac:dyDescent="0.25">
      <c r="A265" s="4" t="s">
        <v>3</v>
      </c>
      <c r="B265">
        <f t="array" ref="B265">MATCH(A265,INDEX($A$6:$A$316,N(IF(1,_xlfn.MODE.MULT(IF(ISTEXT($A$6:$A$316),MATCH($A$6:$A$316,$A$6:$A$316,0)))))),0)</f>
        <v>3</v>
      </c>
    </row>
    <row r="266" spans="1:2" x14ac:dyDescent="0.25">
      <c r="A266" s="4" t="s">
        <v>0</v>
      </c>
      <c r="B266">
        <f t="array" ref="B266">MATCH(A266,INDEX($A$6:$A$316,N(IF(1,_xlfn.MODE.MULT(IF(ISTEXT($A$6:$A$316),MATCH($A$6:$A$316,$A$6:$A$316,0)))))),0)</f>
        <v>2</v>
      </c>
    </row>
    <row r="267" spans="1:2" x14ac:dyDescent="0.25">
      <c r="A267" s="4" t="s">
        <v>0</v>
      </c>
      <c r="B267">
        <f t="array" ref="B267">MATCH(A267,INDEX($A$6:$A$316,N(IF(1,_xlfn.MODE.MULT(IF(ISTEXT($A$6:$A$316),MATCH($A$6:$A$316,$A$6:$A$316,0)))))),0)</f>
        <v>2</v>
      </c>
    </row>
    <row r="268" spans="1:2" x14ac:dyDescent="0.25">
      <c r="A268" s="4" t="s">
        <v>5</v>
      </c>
      <c r="B268" t="e">
        <f t="array" ref="B268">MATCH(A268,INDEX($A$6:$A$316,N(IF(1,_xlfn.MODE.MULT(IF(ISTEXT($A$6:$A$316),MATCH($A$6:$A$316,$A$6:$A$316,0)))))),0)</f>
        <v>#N/A</v>
      </c>
    </row>
    <row r="269" spans="1:2" x14ac:dyDescent="0.25">
      <c r="A269" s="4" t="s">
        <v>0</v>
      </c>
      <c r="B269">
        <f t="array" ref="B269">MATCH(A269,INDEX($A$6:$A$316,N(IF(1,_xlfn.MODE.MULT(IF(ISTEXT($A$6:$A$316),MATCH($A$6:$A$316,$A$6:$A$316,0)))))),0)</f>
        <v>2</v>
      </c>
    </row>
    <row r="270" spans="1:2" x14ac:dyDescent="0.25">
      <c r="A270" s="4" t="s">
        <v>3</v>
      </c>
      <c r="B270">
        <f t="array" ref="B270">MATCH(A270,INDEX($A$6:$A$316,N(IF(1,_xlfn.MODE.MULT(IF(ISTEXT($A$6:$A$316),MATCH($A$6:$A$316,$A$6:$A$316,0)))))),0)</f>
        <v>3</v>
      </c>
    </row>
    <row r="271" spans="1:2" x14ac:dyDescent="0.25">
      <c r="A271" s="4" t="s">
        <v>1</v>
      </c>
      <c r="B271" t="e">
        <f t="array" ref="B271">MATCH(A271,INDEX($A$6:$A$316,N(IF(1,_xlfn.MODE.MULT(IF(ISTEXT($A$6:$A$316),MATCH($A$6:$A$316,$A$6:$A$316,0)))))),0)</f>
        <v>#N/A</v>
      </c>
    </row>
    <row r="272" spans="1:2" x14ac:dyDescent="0.25">
      <c r="A272" s="4" t="s">
        <v>1</v>
      </c>
      <c r="B272" t="e">
        <f t="array" ref="B272">MATCH(A272,INDEX($A$6:$A$316,N(IF(1,_xlfn.MODE.MULT(IF(ISTEXT($A$6:$A$316),MATCH($A$6:$A$316,$A$6:$A$316,0)))))),0)</f>
        <v>#N/A</v>
      </c>
    </row>
    <row r="273" spans="1:2" x14ac:dyDescent="0.25">
      <c r="A273" s="4" t="s">
        <v>3</v>
      </c>
      <c r="B273">
        <f t="array" ref="B273">MATCH(A273,INDEX($A$6:$A$316,N(IF(1,_xlfn.MODE.MULT(IF(ISTEXT($A$6:$A$316),MATCH($A$6:$A$316,$A$6:$A$316,0)))))),0)</f>
        <v>3</v>
      </c>
    </row>
    <row r="274" spans="1:2" x14ac:dyDescent="0.25">
      <c r="A274" s="4" t="s">
        <v>5</v>
      </c>
      <c r="B274" t="e">
        <f t="array" ref="B274">MATCH(A274,INDEX($A$6:$A$316,N(IF(1,_xlfn.MODE.MULT(IF(ISTEXT($A$6:$A$316),MATCH($A$6:$A$316,$A$6:$A$316,0)))))),0)</f>
        <v>#N/A</v>
      </c>
    </row>
    <row r="275" spans="1:2" x14ac:dyDescent="0.25">
      <c r="A275" s="4" t="s">
        <v>0</v>
      </c>
      <c r="B275">
        <f t="array" ref="B275">MATCH(A275,INDEX($A$6:$A$316,N(IF(1,_xlfn.MODE.MULT(IF(ISTEXT($A$6:$A$316),MATCH($A$6:$A$316,$A$6:$A$316,0)))))),0)</f>
        <v>2</v>
      </c>
    </row>
    <row r="276" spans="1:2" x14ac:dyDescent="0.25">
      <c r="A276" s="4" t="s">
        <v>4</v>
      </c>
      <c r="B276">
        <f t="array" ref="B276">MATCH(A276,INDEX($A$6:$A$316,N(IF(1,_xlfn.MODE.MULT(IF(ISTEXT($A$6:$A$316),MATCH($A$6:$A$316,$A$6:$A$316,0)))))),0)</f>
        <v>1</v>
      </c>
    </row>
    <row r="277" spans="1:2" x14ac:dyDescent="0.25">
      <c r="A277" s="4" t="s">
        <v>4</v>
      </c>
      <c r="B277">
        <f t="array" ref="B277">MATCH(A277,INDEX($A$6:$A$316,N(IF(1,_xlfn.MODE.MULT(IF(ISTEXT($A$6:$A$316),MATCH($A$6:$A$316,$A$6:$A$316,0)))))),0)</f>
        <v>1</v>
      </c>
    </row>
    <row r="278" spans="1:2" x14ac:dyDescent="0.25">
      <c r="A278" s="4" t="s">
        <v>0</v>
      </c>
      <c r="B278">
        <f t="array" ref="B278">MATCH(A278,INDEX($A$6:$A$316,N(IF(1,_xlfn.MODE.MULT(IF(ISTEXT($A$6:$A$316),MATCH($A$6:$A$316,$A$6:$A$316,0)))))),0)</f>
        <v>2</v>
      </c>
    </row>
    <row r="279" spans="1:2" x14ac:dyDescent="0.25">
      <c r="A279" s="4" t="s">
        <v>3</v>
      </c>
      <c r="B279">
        <f t="array" ref="B279">MATCH(A279,INDEX($A$6:$A$316,N(IF(1,_xlfn.MODE.MULT(IF(ISTEXT($A$6:$A$316),MATCH($A$6:$A$316,$A$6:$A$316,0)))))),0)</f>
        <v>3</v>
      </c>
    </row>
    <row r="280" spans="1:2" x14ac:dyDescent="0.25">
      <c r="A280" s="4" t="s">
        <v>5</v>
      </c>
      <c r="B280" t="e">
        <f t="array" ref="B280">MATCH(A280,INDEX($A$6:$A$316,N(IF(1,_xlfn.MODE.MULT(IF(ISTEXT($A$6:$A$316),MATCH($A$6:$A$316,$A$6:$A$316,0)))))),0)</f>
        <v>#N/A</v>
      </c>
    </row>
    <row r="281" spans="1:2" x14ac:dyDescent="0.25">
      <c r="A281" s="4" t="s">
        <v>5</v>
      </c>
      <c r="B281" t="e">
        <f t="array" ref="B281">MATCH(A281,INDEX($A$6:$A$316,N(IF(1,_xlfn.MODE.MULT(IF(ISTEXT($A$6:$A$316),MATCH($A$6:$A$316,$A$6:$A$316,0)))))),0)</f>
        <v>#N/A</v>
      </c>
    </row>
    <row r="282" spans="1:2" x14ac:dyDescent="0.25">
      <c r="A282" s="4" t="s">
        <v>4</v>
      </c>
      <c r="B282">
        <f t="array" ref="B282">MATCH(A282,INDEX($A$6:$A$316,N(IF(1,_xlfn.MODE.MULT(IF(ISTEXT($A$6:$A$316),MATCH($A$6:$A$316,$A$6:$A$316,0)))))),0)</f>
        <v>1</v>
      </c>
    </row>
    <row r="283" spans="1:2" x14ac:dyDescent="0.25">
      <c r="A283" s="4" t="s">
        <v>5</v>
      </c>
      <c r="B283" t="e">
        <f t="array" ref="B283">MATCH(A283,INDEX($A$6:$A$316,N(IF(1,_xlfn.MODE.MULT(IF(ISTEXT($A$6:$A$316),MATCH($A$6:$A$316,$A$6:$A$316,0)))))),0)</f>
        <v>#N/A</v>
      </c>
    </row>
    <row r="284" spans="1:2" x14ac:dyDescent="0.25">
      <c r="A284" s="4" t="s">
        <v>1</v>
      </c>
      <c r="B284" t="e">
        <f t="array" ref="B284">MATCH(A284,INDEX($A$6:$A$316,N(IF(1,_xlfn.MODE.MULT(IF(ISTEXT($A$6:$A$316),MATCH($A$6:$A$316,$A$6:$A$316,0)))))),0)</f>
        <v>#N/A</v>
      </c>
    </row>
    <row r="285" spans="1:2" x14ac:dyDescent="0.25">
      <c r="A285" s="4" t="s">
        <v>1</v>
      </c>
      <c r="B285" t="e">
        <f t="array" ref="B285">MATCH(A285,INDEX($A$6:$A$316,N(IF(1,_xlfn.MODE.MULT(IF(ISTEXT($A$6:$A$316),MATCH($A$6:$A$316,$A$6:$A$316,0)))))),0)</f>
        <v>#N/A</v>
      </c>
    </row>
    <row r="286" spans="1:2" x14ac:dyDescent="0.25">
      <c r="A286" s="4" t="s">
        <v>0</v>
      </c>
      <c r="B286">
        <f t="array" ref="B286">MATCH(A286,INDEX($A$6:$A$316,N(IF(1,_xlfn.MODE.MULT(IF(ISTEXT($A$6:$A$316),MATCH($A$6:$A$316,$A$6:$A$316,0)))))),0)</f>
        <v>2</v>
      </c>
    </row>
    <row r="287" spans="1:2" x14ac:dyDescent="0.25">
      <c r="A287" s="4" t="s">
        <v>3</v>
      </c>
      <c r="B287">
        <f t="array" ref="B287">MATCH(A287,INDEX($A$6:$A$316,N(IF(1,_xlfn.MODE.MULT(IF(ISTEXT($A$6:$A$316),MATCH($A$6:$A$316,$A$6:$A$316,0)))))),0)</f>
        <v>3</v>
      </c>
    </row>
    <row r="288" spans="1:2" x14ac:dyDescent="0.25">
      <c r="A288" s="4" t="s">
        <v>0</v>
      </c>
      <c r="B288">
        <f t="array" ref="B288">MATCH(A288,INDEX($A$6:$A$316,N(IF(1,_xlfn.MODE.MULT(IF(ISTEXT($A$6:$A$316),MATCH($A$6:$A$316,$A$6:$A$316,0)))))),0)</f>
        <v>2</v>
      </c>
    </row>
    <row r="289" spans="1:2" x14ac:dyDescent="0.25">
      <c r="A289" s="4" t="s">
        <v>4</v>
      </c>
      <c r="B289">
        <f t="array" ref="B289">MATCH(A289,INDEX($A$6:$A$316,N(IF(1,_xlfn.MODE.MULT(IF(ISTEXT($A$6:$A$316),MATCH($A$6:$A$316,$A$6:$A$316,0)))))),0)</f>
        <v>1</v>
      </c>
    </row>
    <row r="290" spans="1:2" x14ac:dyDescent="0.25">
      <c r="A290" s="4" t="s">
        <v>5</v>
      </c>
      <c r="B290" t="e">
        <f t="array" ref="B290">MATCH(A290,INDEX($A$6:$A$316,N(IF(1,_xlfn.MODE.MULT(IF(ISTEXT($A$6:$A$316),MATCH($A$6:$A$316,$A$6:$A$316,0)))))),0)</f>
        <v>#N/A</v>
      </c>
    </row>
    <row r="291" spans="1:2" x14ac:dyDescent="0.25">
      <c r="A291" s="4" t="s">
        <v>1</v>
      </c>
      <c r="B291" t="e">
        <f t="array" ref="B291">MATCH(A291,INDEX($A$6:$A$316,N(IF(1,_xlfn.MODE.MULT(IF(ISTEXT($A$6:$A$316),MATCH($A$6:$A$316,$A$6:$A$316,0)))))),0)</f>
        <v>#N/A</v>
      </c>
    </row>
    <row r="292" spans="1:2" x14ac:dyDescent="0.25">
      <c r="A292" s="4" t="s">
        <v>3</v>
      </c>
      <c r="B292">
        <f t="array" ref="B292">MATCH(A292,INDEX($A$6:$A$316,N(IF(1,_xlfn.MODE.MULT(IF(ISTEXT($A$6:$A$316),MATCH($A$6:$A$316,$A$6:$A$316,0)))))),0)</f>
        <v>3</v>
      </c>
    </row>
    <row r="293" spans="1:2" x14ac:dyDescent="0.25">
      <c r="A293" t="s">
        <v>0</v>
      </c>
      <c r="B293">
        <f t="array" ref="B293">MATCH(A293,INDEX($A$6:$A$316,N(IF(1,_xlfn.MODE.MULT(IF(ISTEXT($A$6:$A$316),MATCH($A$6:$A$316,$A$6:$A$316,0)))))),0)</f>
        <v>2</v>
      </c>
    </row>
    <row r="294" spans="1:2" x14ac:dyDescent="0.25">
      <c r="A294" t="s">
        <v>5</v>
      </c>
      <c r="B294" t="e">
        <f t="array" ref="B294">MATCH(A294,INDEX($A$6:$A$316,N(IF(1,_xlfn.MODE.MULT(IF(ISTEXT($A$6:$A$316),MATCH($A$6:$A$316,$A$6:$A$316,0)))))),0)</f>
        <v>#N/A</v>
      </c>
    </row>
    <row r="295" spans="1:2" x14ac:dyDescent="0.25">
      <c r="A295" t="s">
        <v>0</v>
      </c>
      <c r="B295">
        <f t="array" ref="B295">MATCH(A295,INDEX($A$6:$A$316,N(IF(1,_xlfn.MODE.MULT(IF(ISTEXT($A$6:$A$316),MATCH($A$6:$A$316,$A$6:$A$316,0)))))),0)</f>
        <v>2</v>
      </c>
    </row>
    <row r="296" spans="1:2" x14ac:dyDescent="0.25">
      <c r="A296" t="s">
        <v>1</v>
      </c>
      <c r="B296" t="e">
        <f t="array" ref="B296">MATCH(A296,INDEX($A$6:$A$316,N(IF(1,_xlfn.MODE.MULT(IF(ISTEXT($A$6:$A$316),MATCH($A$6:$A$316,$A$6:$A$316,0)))))),0)</f>
        <v>#N/A</v>
      </c>
    </row>
    <row r="297" spans="1:2" x14ac:dyDescent="0.25">
      <c r="A297" t="s">
        <v>3</v>
      </c>
      <c r="B297">
        <f t="array" ref="B297">MATCH(A297,INDEX($A$6:$A$316,N(IF(1,_xlfn.MODE.MULT(IF(ISTEXT($A$6:$A$316),MATCH($A$6:$A$316,$A$6:$A$316,0)))))),0)</f>
        <v>3</v>
      </c>
    </row>
    <row r="298" spans="1:2" x14ac:dyDescent="0.25">
      <c r="A298" t="s">
        <v>5</v>
      </c>
      <c r="B298" t="e">
        <f t="array" ref="B298">MATCH(A298,INDEX($A$6:$A$316,N(IF(1,_xlfn.MODE.MULT(IF(ISTEXT($A$6:$A$316),MATCH($A$6:$A$316,$A$6:$A$316,0)))))),0)</f>
        <v>#N/A</v>
      </c>
    </row>
    <row r="299" spans="1:2" x14ac:dyDescent="0.25">
      <c r="A299" t="s">
        <v>4</v>
      </c>
      <c r="B299">
        <f t="array" ref="B299">MATCH(A299,INDEX($A$6:$A$316,N(IF(1,_xlfn.MODE.MULT(IF(ISTEXT($A$6:$A$316),MATCH($A$6:$A$316,$A$6:$A$316,0)))))),0)</f>
        <v>1</v>
      </c>
    </row>
    <row r="300" spans="1:2" x14ac:dyDescent="0.25">
      <c r="A300" t="s">
        <v>3</v>
      </c>
      <c r="B300">
        <f t="array" ref="B300">MATCH(A300,INDEX($A$6:$A$316,N(IF(1,_xlfn.MODE.MULT(IF(ISTEXT($A$6:$A$316),MATCH($A$6:$A$316,$A$6:$A$316,0)))))),0)</f>
        <v>3</v>
      </c>
    </row>
    <row r="301" spans="1:2" x14ac:dyDescent="0.25">
      <c r="A301" t="s">
        <v>4</v>
      </c>
      <c r="B301">
        <f t="array" ref="B301">MATCH(A301,INDEX($A$6:$A$316,N(IF(1,_xlfn.MODE.MULT(IF(ISTEXT($A$6:$A$316),MATCH($A$6:$A$316,$A$6:$A$316,0)))))),0)</f>
        <v>1</v>
      </c>
    </row>
    <row r="302" spans="1:2" x14ac:dyDescent="0.25">
      <c r="A302" t="s">
        <v>5</v>
      </c>
      <c r="B302" t="e">
        <f t="array" ref="B302">MATCH(A302,INDEX($A$6:$A$316,N(IF(1,_xlfn.MODE.MULT(IF(ISTEXT($A$6:$A$316),MATCH($A$6:$A$316,$A$6:$A$316,0)))))),0)</f>
        <v>#N/A</v>
      </c>
    </row>
    <row r="303" spans="1:2" x14ac:dyDescent="0.25">
      <c r="A303" t="s">
        <v>5</v>
      </c>
      <c r="B303" t="e">
        <f t="array" ref="B303">MATCH(A303,INDEX($A$6:$A$316,N(IF(1,_xlfn.MODE.MULT(IF(ISTEXT($A$6:$A$316),MATCH($A$6:$A$316,$A$6:$A$316,0)))))),0)</f>
        <v>#N/A</v>
      </c>
    </row>
    <row r="304" spans="1:2" x14ac:dyDescent="0.25">
      <c r="A304" t="s">
        <v>5</v>
      </c>
      <c r="B304" t="e">
        <f t="array" ref="B304">MATCH(A304,INDEX($A$6:$A$316,N(IF(1,_xlfn.MODE.MULT(IF(ISTEXT($A$6:$A$316),MATCH($A$6:$A$316,$A$6:$A$316,0)))))),0)</f>
        <v>#N/A</v>
      </c>
    </row>
    <row r="305" spans="1:2" x14ac:dyDescent="0.25">
      <c r="A305" t="s">
        <v>4</v>
      </c>
      <c r="B305">
        <f t="array" ref="B305">MATCH(A305,INDEX($A$6:$A$316,N(IF(1,_xlfn.MODE.MULT(IF(ISTEXT($A$6:$A$316),MATCH($A$6:$A$316,$A$6:$A$316,0)))))),0)</f>
        <v>1</v>
      </c>
    </row>
    <row r="306" spans="1:2" x14ac:dyDescent="0.25">
      <c r="A306" t="s">
        <v>0</v>
      </c>
      <c r="B306">
        <f t="array" ref="B306">MATCH(A306,INDEX($A$6:$A$316,N(IF(1,_xlfn.MODE.MULT(IF(ISTEXT($A$6:$A$316),MATCH($A$6:$A$316,$A$6:$A$316,0)))))),0)</f>
        <v>2</v>
      </c>
    </row>
    <row r="307" spans="1:2" x14ac:dyDescent="0.25">
      <c r="A307" t="s">
        <v>0</v>
      </c>
      <c r="B307">
        <f t="array" ref="B307">MATCH(A307,INDEX($A$6:$A$316,N(IF(1,_xlfn.MODE.MULT(IF(ISTEXT($A$6:$A$316),MATCH($A$6:$A$316,$A$6:$A$316,0)))))),0)</f>
        <v>2</v>
      </c>
    </row>
    <row r="308" spans="1:2" x14ac:dyDescent="0.25">
      <c r="A308" t="s">
        <v>3</v>
      </c>
      <c r="B308">
        <f t="array" ref="B308">MATCH(A308,INDEX($A$6:$A$316,N(IF(1,_xlfn.MODE.MULT(IF(ISTEXT($A$6:$A$316),MATCH($A$6:$A$316,$A$6:$A$316,0)))))),0)</f>
        <v>3</v>
      </c>
    </row>
    <row r="309" spans="1:2" x14ac:dyDescent="0.25">
      <c r="A309" t="s">
        <v>3</v>
      </c>
      <c r="B309">
        <f t="array" ref="B309">MATCH(A309,INDEX($A$6:$A$316,N(IF(1,_xlfn.MODE.MULT(IF(ISTEXT($A$6:$A$316),MATCH($A$6:$A$316,$A$6:$A$316,0)))))),0)</f>
        <v>3</v>
      </c>
    </row>
    <row r="310" spans="1:2" x14ac:dyDescent="0.25">
      <c r="A310" t="s">
        <v>6</v>
      </c>
      <c r="B310" t="e">
        <f t="array" ref="B310">MATCH(A310,INDEX($A$6:$A$316,N(IF(1,_xlfn.MODE.MULT(IF(ISTEXT($A$6:$A$316),MATCH($A$6:$A$316,$A$6:$A$316,0)))))),0)</f>
        <v>#N/A</v>
      </c>
    </row>
    <row r="311" spans="1:2" x14ac:dyDescent="0.25">
      <c r="A311" t="s">
        <v>6</v>
      </c>
      <c r="B311" t="e">
        <f t="array" ref="B311">MATCH(A311,INDEX($A$6:$A$316,N(IF(1,_xlfn.MODE.MULT(IF(ISTEXT($A$6:$A$316),MATCH($A$6:$A$316,$A$6:$A$316,0)))))),0)</f>
        <v>#N/A</v>
      </c>
    </row>
    <row r="312" spans="1:2" x14ac:dyDescent="0.25">
      <c r="A312" t="s">
        <v>6</v>
      </c>
      <c r="B312" t="e">
        <f t="array" ref="B312">MATCH(A312,INDEX($A$6:$A$316,N(IF(1,_xlfn.MODE.MULT(IF(ISTEXT($A$6:$A$316),MATCH($A$6:$A$316,$A$6:$A$316,0)))))),0)</f>
        <v>#N/A</v>
      </c>
    </row>
    <row r="313" spans="1:2" x14ac:dyDescent="0.25">
      <c r="A313" t="s">
        <v>1</v>
      </c>
      <c r="B313" t="e">
        <f t="array" ref="B313">MATCH(A313,INDEX($A$6:$A$316,N(IF(1,_xlfn.MODE.MULT(IF(ISTEXT($A$6:$A$316),MATCH($A$6:$A$316,$A$6:$A$316,0)))))),0)</f>
        <v>#N/A</v>
      </c>
    </row>
    <row r="314" spans="1:2" x14ac:dyDescent="0.25">
      <c r="A314" t="s">
        <v>3</v>
      </c>
      <c r="B314">
        <f t="array" ref="B314">MATCH(A314,INDEX($A$6:$A$316,N(IF(1,_xlfn.MODE.MULT(IF(ISTEXT($A$6:$A$316),MATCH($A$6:$A$316,$A$6:$A$316,0)))))),0)</f>
        <v>3</v>
      </c>
    </row>
    <row r="315" spans="1:2" x14ac:dyDescent="0.25">
      <c r="A315" t="s">
        <v>1</v>
      </c>
      <c r="B315" t="e">
        <f t="array" ref="B315">MATCH(A315,INDEX($A$6:$A$316,N(IF(1,_xlfn.MODE.MULT(IF(ISTEXT($A$6:$A$316),MATCH($A$6:$A$316,$A$6:$A$316,0)))))),0)</f>
        <v>#N/A</v>
      </c>
    </row>
    <row r="316" spans="1:2" x14ac:dyDescent="0.25">
      <c r="A316" t="s">
        <v>4</v>
      </c>
      <c r="B316">
        <f t="array" ref="B316">MATCH(A316,INDEX($A$6:$A$316,N(IF(1,_xlfn.MODE.MULT(IF(ISTEXT($A$6:$A$316),MATCH($A$6:$A$316,$A$6:$A$316,0)))))),0)</f>
        <v>1</v>
      </c>
    </row>
  </sheetData>
  <conditionalFormatting sqref="A6:A316">
    <cfRule type="expression" dxfId="5" priority="1">
      <formula>MATCH(A6,INDEX($A$6:$A$316,N(IF(1,_xlfn.MODE.MULT(IF(ISTEXT($A$6:$A$316),MATCH($A$6:$A$316,$A$6:$A$316,0)))))),0)</formula>
    </cfRule>
  </conditionalFormatting>
  <hyperlinks>
    <hyperlink ref="D11" r:id="rId1"/>
    <hyperlink ref="D12" r:id="rId2"/>
    <hyperlink ref="G15" r:id="rId3"/>
    <hyperlink ref="G16" r:id="rId4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316"/>
  <sheetViews>
    <sheetView zoomScale="190" zoomScaleNormal="190" workbookViewId="0">
      <selection activeCell="A8" sqref="A8"/>
    </sheetView>
  </sheetViews>
  <sheetFormatPr defaultRowHeight="15" x14ac:dyDescent="0.25"/>
  <cols>
    <col min="1" max="1" width="28.140625" customWidth="1"/>
    <col min="2" max="2" width="8.85546875" customWidth="1"/>
    <col min="3" max="3" width="10.42578125" customWidth="1"/>
    <col min="4" max="4" width="10.85546875" customWidth="1"/>
    <col min="5" max="5" width="10.42578125" customWidth="1"/>
    <col min="6" max="6" width="13.140625" customWidth="1"/>
    <col min="7" max="7" width="11.5703125" bestFit="1" customWidth="1"/>
  </cols>
  <sheetData>
    <row r="1" spans="1:5" x14ac:dyDescent="0.25">
      <c r="A1" s="7" t="s">
        <v>13</v>
      </c>
      <c r="C1" s="7"/>
    </row>
    <row r="3" spans="1:5" ht="45" x14ac:dyDescent="0.25">
      <c r="A3" s="1" t="s">
        <v>12</v>
      </c>
    </row>
    <row r="5" spans="1:5" x14ac:dyDescent="0.25">
      <c r="A5" s="12" t="s">
        <v>2</v>
      </c>
      <c r="E5" s="9" t="s">
        <v>11</v>
      </c>
    </row>
    <row r="6" spans="1:5" x14ac:dyDescent="0.25">
      <c r="A6" s="11" t="s">
        <v>4</v>
      </c>
      <c r="C6">
        <f t="shared" ref="C6:C69" si="0">MATCH(A6,$E$6:$E$8,0)</f>
        <v>1</v>
      </c>
      <c r="E6" s="9" t="s">
        <v>4</v>
      </c>
    </row>
    <row r="7" spans="1:5" x14ac:dyDescent="0.25">
      <c r="A7" s="11" t="s">
        <v>0</v>
      </c>
      <c r="C7">
        <f t="shared" si="0"/>
        <v>2</v>
      </c>
      <c r="E7" s="9" t="s">
        <v>0</v>
      </c>
    </row>
    <row r="8" spans="1:5" x14ac:dyDescent="0.25">
      <c r="A8" s="11"/>
      <c r="C8" t="e">
        <f t="shared" si="0"/>
        <v>#N/A</v>
      </c>
      <c r="E8" s="9" t="s">
        <v>3</v>
      </c>
    </row>
    <row r="9" spans="1:5" x14ac:dyDescent="0.25">
      <c r="A9" s="11" t="s">
        <v>4</v>
      </c>
      <c r="C9">
        <f t="shared" si="0"/>
        <v>1</v>
      </c>
    </row>
    <row r="10" spans="1:5" x14ac:dyDescent="0.25">
      <c r="A10" s="11" t="s">
        <v>1</v>
      </c>
      <c r="C10" t="e">
        <f t="shared" si="0"/>
        <v>#N/A</v>
      </c>
    </row>
    <row r="11" spans="1:5" x14ac:dyDescent="0.25">
      <c r="A11" s="11" t="s">
        <v>3</v>
      </c>
      <c r="C11">
        <f t="shared" si="0"/>
        <v>3</v>
      </c>
    </row>
    <row r="12" spans="1:5" x14ac:dyDescent="0.25">
      <c r="A12" s="11" t="s">
        <v>6</v>
      </c>
      <c r="C12" t="e">
        <f t="shared" si="0"/>
        <v>#N/A</v>
      </c>
    </row>
    <row r="13" spans="1:5" x14ac:dyDescent="0.25">
      <c r="A13" s="11" t="s">
        <v>6</v>
      </c>
      <c r="C13" t="e">
        <f t="shared" si="0"/>
        <v>#N/A</v>
      </c>
    </row>
    <row r="14" spans="1:5" x14ac:dyDescent="0.25">
      <c r="A14" s="11" t="s">
        <v>1</v>
      </c>
      <c r="C14" t="e">
        <f t="shared" si="0"/>
        <v>#N/A</v>
      </c>
    </row>
    <row r="15" spans="1:5" x14ac:dyDescent="0.25">
      <c r="A15" s="11" t="s">
        <v>1</v>
      </c>
      <c r="C15" t="e">
        <f t="shared" si="0"/>
        <v>#N/A</v>
      </c>
    </row>
    <row r="16" spans="1:5" x14ac:dyDescent="0.25">
      <c r="A16" s="11" t="s">
        <v>1</v>
      </c>
      <c r="C16" t="e">
        <f t="shared" si="0"/>
        <v>#N/A</v>
      </c>
    </row>
    <row r="17" spans="1:3" x14ac:dyDescent="0.25">
      <c r="A17" s="11" t="s">
        <v>3</v>
      </c>
      <c r="C17">
        <f t="shared" si="0"/>
        <v>3</v>
      </c>
    </row>
    <row r="18" spans="1:3" x14ac:dyDescent="0.25">
      <c r="A18" s="11" t="s">
        <v>0</v>
      </c>
      <c r="C18">
        <f t="shared" si="0"/>
        <v>2</v>
      </c>
    </row>
    <row r="19" spans="1:3" x14ac:dyDescent="0.25">
      <c r="A19" s="11" t="s">
        <v>4</v>
      </c>
      <c r="C19">
        <f t="shared" si="0"/>
        <v>1</v>
      </c>
    </row>
    <row r="20" spans="1:3" x14ac:dyDescent="0.25">
      <c r="A20" s="11" t="s">
        <v>4</v>
      </c>
      <c r="C20">
        <f t="shared" si="0"/>
        <v>1</v>
      </c>
    </row>
    <row r="21" spans="1:3" x14ac:dyDescent="0.25">
      <c r="A21" s="11" t="s">
        <v>3</v>
      </c>
      <c r="C21">
        <f t="shared" si="0"/>
        <v>3</v>
      </c>
    </row>
    <row r="22" spans="1:3" x14ac:dyDescent="0.25">
      <c r="A22" s="11" t="s">
        <v>0</v>
      </c>
      <c r="C22">
        <f t="shared" si="0"/>
        <v>2</v>
      </c>
    </row>
    <row r="23" spans="1:3" x14ac:dyDescent="0.25">
      <c r="A23" s="11" t="s">
        <v>6</v>
      </c>
      <c r="C23" t="e">
        <f t="shared" si="0"/>
        <v>#N/A</v>
      </c>
    </row>
    <row r="24" spans="1:3" x14ac:dyDescent="0.25">
      <c r="A24" s="11" t="s">
        <v>6</v>
      </c>
      <c r="C24" t="e">
        <f t="shared" si="0"/>
        <v>#N/A</v>
      </c>
    </row>
    <row r="25" spans="1:3" x14ac:dyDescent="0.25">
      <c r="A25" s="11" t="s">
        <v>1</v>
      </c>
      <c r="C25" t="e">
        <f t="shared" si="0"/>
        <v>#N/A</v>
      </c>
    </row>
    <row r="26" spans="1:3" x14ac:dyDescent="0.25">
      <c r="A26" s="11" t="s">
        <v>1</v>
      </c>
      <c r="C26" t="e">
        <f t="shared" si="0"/>
        <v>#N/A</v>
      </c>
    </row>
    <row r="27" spans="1:3" x14ac:dyDescent="0.25">
      <c r="A27" s="11" t="s">
        <v>5</v>
      </c>
      <c r="C27" t="e">
        <f t="shared" si="0"/>
        <v>#N/A</v>
      </c>
    </row>
    <row r="28" spans="1:3" x14ac:dyDescent="0.25">
      <c r="A28" s="11" t="s">
        <v>1</v>
      </c>
      <c r="C28" t="e">
        <f t="shared" si="0"/>
        <v>#N/A</v>
      </c>
    </row>
    <row r="29" spans="1:3" x14ac:dyDescent="0.25">
      <c r="A29" s="11" t="s">
        <v>5</v>
      </c>
      <c r="C29" t="e">
        <f t="shared" si="0"/>
        <v>#N/A</v>
      </c>
    </row>
    <row r="30" spans="1:3" x14ac:dyDescent="0.25">
      <c r="A30" s="11" t="s">
        <v>1</v>
      </c>
      <c r="C30" t="e">
        <f t="shared" si="0"/>
        <v>#N/A</v>
      </c>
    </row>
    <row r="31" spans="1:3" x14ac:dyDescent="0.25">
      <c r="A31" s="11" t="s">
        <v>4</v>
      </c>
      <c r="C31">
        <f t="shared" si="0"/>
        <v>1</v>
      </c>
    </row>
    <row r="32" spans="1:3" x14ac:dyDescent="0.25">
      <c r="A32" s="11" t="s">
        <v>5</v>
      </c>
      <c r="C32" t="e">
        <f t="shared" si="0"/>
        <v>#N/A</v>
      </c>
    </row>
    <row r="33" spans="1:3" x14ac:dyDescent="0.25">
      <c r="A33" s="11" t="s">
        <v>4</v>
      </c>
      <c r="C33">
        <f t="shared" si="0"/>
        <v>1</v>
      </c>
    </row>
    <row r="34" spans="1:3" x14ac:dyDescent="0.25">
      <c r="A34" s="11" t="s">
        <v>5</v>
      </c>
      <c r="C34" t="e">
        <f t="shared" si="0"/>
        <v>#N/A</v>
      </c>
    </row>
    <row r="35" spans="1:3" x14ac:dyDescent="0.25">
      <c r="A35" s="11" t="s">
        <v>4</v>
      </c>
      <c r="C35">
        <f t="shared" si="0"/>
        <v>1</v>
      </c>
    </row>
    <row r="36" spans="1:3" x14ac:dyDescent="0.25">
      <c r="A36" s="11" t="s">
        <v>3</v>
      </c>
      <c r="C36">
        <f t="shared" si="0"/>
        <v>3</v>
      </c>
    </row>
    <row r="37" spans="1:3" x14ac:dyDescent="0.25">
      <c r="A37" s="11" t="s">
        <v>1</v>
      </c>
      <c r="C37" t="e">
        <f t="shared" si="0"/>
        <v>#N/A</v>
      </c>
    </row>
    <row r="38" spans="1:3" x14ac:dyDescent="0.25">
      <c r="A38" s="11" t="s">
        <v>1</v>
      </c>
      <c r="C38" t="e">
        <f t="shared" si="0"/>
        <v>#N/A</v>
      </c>
    </row>
    <row r="39" spans="1:3" x14ac:dyDescent="0.25">
      <c r="A39" s="11" t="s">
        <v>4</v>
      </c>
      <c r="C39">
        <f t="shared" si="0"/>
        <v>1</v>
      </c>
    </row>
    <row r="40" spans="1:3" x14ac:dyDescent="0.25">
      <c r="A40" s="11" t="s">
        <v>3</v>
      </c>
      <c r="C40">
        <f t="shared" si="0"/>
        <v>3</v>
      </c>
    </row>
    <row r="41" spans="1:3" x14ac:dyDescent="0.25">
      <c r="A41" s="11" t="s">
        <v>1</v>
      </c>
      <c r="C41" t="e">
        <f t="shared" si="0"/>
        <v>#N/A</v>
      </c>
    </row>
    <row r="42" spans="1:3" x14ac:dyDescent="0.25">
      <c r="A42" s="11" t="s">
        <v>5</v>
      </c>
      <c r="C42" t="e">
        <f t="shared" si="0"/>
        <v>#N/A</v>
      </c>
    </row>
    <row r="43" spans="1:3" x14ac:dyDescent="0.25">
      <c r="A43" s="11" t="s">
        <v>0</v>
      </c>
      <c r="C43">
        <f t="shared" si="0"/>
        <v>2</v>
      </c>
    </row>
    <row r="44" spans="1:3" x14ac:dyDescent="0.25">
      <c r="A44" s="11" t="s">
        <v>3</v>
      </c>
      <c r="C44">
        <f t="shared" si="0"/>
        <v>3</v>
      </c>
    </row>
    <row r="45" spans="1:3" x14ac:dyDescent="0.25">
      <c r="A45" s="11" t="s">
        <v>1</v>
      </c>
      <c r="C45" t="e">
        <f t="shared" si="0"/>
        <v>#N/A</v>
      </c>
    </row>
    <row r="46" spans="1:3" x14ac:dyDescent="0.25">
      <c r="A46" s="11" t="s">
        <v>4</v>
      </c>
      <c r="C46">
        <f t="shared" si="0"/>
        <v>1</v>
      </c>
    </row>
    <row r="47" spans="1:3" x14ac:dyDescent="0.25">
      <c r="A47" s="11" t="s">
        <v>3</v>
      </c>
      <c r="C47">
        <f t="shared" si="0"/>
        <v>3</v>
      </c>
    </row>
    <row r="48" spans="1:3" x14ac:dyDescent="0.25">
      <c r="A48" s="11" t="s">
        <v>3</v>
      </c>
      <c r="C48">
        <f t="shared" si="0"/>
        <v>3</v>
      </c>
    </row>
    <row r="49" spans="1:3" x14ac:dyDescent="0.25">
      <c r="A49" s="11" t="s">
        <v>1</v>
      </c>
      <c r="C49" t="e">
        <f t="shared" si="0"/>
        <v>#N/A</v>
      </c>
    </row>
    <row r="50" spans="1:3" x14ac:dyDescent="0.25">
      <c r="A50" s="11" t="s">
        <v>0</v>
      </c>
      <c r="C50">
        <f t="shared" si="0"/>
        <v>2</v>
      </c>
    </row>
    <row r="51" spans="1:3" x14ac:dyDescent="0.25">
      <c r="A51" s="11" t="s">
        <v>5</v>
      </c>
      <c r="C51" t="e">
        <f t="shared" si="0"/>
        <v>#N/A</v>
      </c>
    </row>
    <row r="52" spans="1:3" x14ac:dyDescent="0.25">
      <c r="A52" s="11" t="s">
        <v>5</v>
      </c>
      <c r="C52" t="e">
        <f t="shared" si="0"/>
        <v>#N/A</v>
      </c>
    </row>
    <row r="53" spans="1:3" x14ac:dyDescent="0.25">
      <c r="A53" s="11" t="s">
        <v>1</v>
      </c>
      <c r="C53" t="e">
        <f t="shared" si="0"/>
        <v>#N/A</v>
      </c>
    </row>
    <row r="54" spans="1:3" x14ac:dyDescent="0.25">
      <c r="A54" s="11" t="s">
        <v>1</v>
      </c>
      <c r="C54" t="e">
        <f t="shared" si="0"/>
        <v>#N/A</v>
      </c>
    </row>
    <row r="55" spans="1:3" x14ac:dyDescent="0.25">
      <c r="A55" s="11" t="s">
        <v>5</v>
      </c>
      <c r="C55" t="e">
        <f t="shared" si="0"/>
        <v>#N/A</v>
      </c>
    </row>
    <row r="56" spans="1:3" x14ac:dyDescent="0.25">
      <c r="A56" s="11" t="s">
        <v>4</v>
      </c>
      <c r="C56">
        <f t="shared" si="0"/>
        <v>1</v>
      </c>
    </row>
    <row r="57" spans="1:3" x14ac:dyDescent="0.25">
      <c r="A57" s="11" t="s">
        <v>3</v>
      </c>
      <c r="C57">
        <f t="shared" si="0"/>
        <v>3</v>
      </c>
    </row>
    <row r="58" spans="1:3" x14ac:dyDescent="0.25">
      <c r="A58" s="11" t="s">
        <v>3</v>
      </c>
      <c r="C58">
        <f t="shared" si="0"/>
        <v>3</v>
      </c>
    </row>
    <row r="59" spans="1:3" x14ac:dyDescent="0.25">
      <c r="A59" s="11" t="s">
        <v>0</v>
      </c>
      <c r="C59">
        <f t="shared" si="0"/>
        <v>2</v>
      </c>
    </row>
    <row r="60" spans="1:3" x14ac:dyDescent="0.25">
      <c r="A60" s="11" t="s">
        <v>4</v>
      </c>
      <c r="C60">
        <f t="shared" si="0"/>
        <v>1</v>
      </c>
    </row>
    <row r="61" spans="1:3" x14ac:dyDescent="0.25">
      <c r="A61" s="11" t="s">
        <v>0</v>
      </c>
      <c r="C61">
        <f t="shared" si="0"/>
        <v>2</v>
      </c>
    </row>
    <row r="62" spans="1:3" x14ac:dyDescent="0.25">
      <c r="A62" s="11" t="s">
        <v>4</v>
      </c>
      <c r="C62">
        <f t="shared" si="0"/>
        <v>1</v>
      </c>
    </row>
    <row r="63" spans="1:3" x14ac:dyDescent="0.25">
      <c r="A63" s="11" t="s">
        <v>5</v>
      </c>
      <c r="C63" t="e">
        <f t="shared" si="0"/>
        <v>#N/A</v>
      </c>
    </row>
    <row r="64" spans="1:3" x14ac:dyDescent="0.25">
      <c r="A64" s="11" t="s">
        <v>0</v>
      </c>
      <c r="C64">
        <f t="shared" si="0"/>
        <v>2</v>
      </c>
    </row>
    <row r="65" spans="1:3" x14ac:dyDescent="0.25">
      <c r="A65" s="11" t="s">
        <v>0</v>
      </c>
      <c r="C65">
        <f t="shared" si="0"/>
        <v>2</v>
      </c>
    </row>
    <row r="66" spans="1:3" x14ac:dyDescent="0.25">
      <c r="A66" s="11" t="s">
        <v>0</v>
      </c>
      <c r="C66">
        <f t="shared" si="0"/>
        <v>2</v>
      </c>
    </row>
    <row r="67" spans="1:3" x14ac:dyDescent="0.25">
      <c r="A67" s="11" t="s">
        <v>4</v>
      </c>
      <c r="C67">
        <f t="shared" si="0"/>
        <v>1</v>
      </c>
    </row>
    <row r="68" spans="1:3" x14ac:dyDescent="0.25">
      <c r="A68" s="11" t="s">
        <v>3</v>
      </c>
      <c r="C68">
        <f t="shared" si="0"/>
        <v>3</v>
      </c>
    </row>
    <row r="69" spans="1:3" x14ac:dyDescent="0.25">
      <c r="A69" s="11" t="s">
        <v>0</v>
      </c>
      <c r="C69">
        <f t="shared" si="0"/>
        <v>2</v>
      </c>
    </row>
    <row r="70" spans="1:3" x14ac:dyDescent="0.25">
      <c r="A70" s="11" t="s">
        <v>0</v>
      </c>
      <c r="C70">
        <f t="shared" ref="C70:C133" si="1">MATCH(A70,$E$6:$E$8,0)</f>
        <v>2</v>
      </c>
    </row>
    <row r="71" spans="1:3" x14ac:dyDescent="0.25">
      <c r="A71" s="11" t="s">
        <v>0</v>
      </c>
      <c r="C71">
        <f t="shared" si="1"/>
        <v>2</v>
      </c>
    </row>
    <row r="72" spans="1:3" x14ac:dyDescent="0.25">
      <c r="A72" s="11" t="s">
        <v>3</v>
      </c>
      <c r="C72">
        <f t="shared" si="1"/>
        <v>3</v>
      </c>
    </row>
    <row r="73" spans="1:3" x14ac:dyDescent="0.25">
      <c r="A73" s="11" t="s">
        <v>3</v>
      </c>
      <c r="C73">
        <f t="shared" si="1"/>
        <v>3</v>
      </c>
    </row>
    <row r="74" spans="1:3" x14ac:dyDescent="0.25">
      <c r="A74" s="11" t="s">
        <v>6</v>
      </c>
      <c r="C74" t="e">
        <f t="shared" si="1"/>
        <v>#N/A</v>
      </c>
    </row>
    <row r="75" spans="1:3" x14ac:dyDescent="0.25">
      <c r="A75" s="11" t="s">
        <v>6</v>
      </c>
      <c r="C75" t="e">
        <f t="shared" si="1"/>
        <v>#N/A</v>
      </c>
    </row>
    <row r="76" spans="1:3" x14ac:dyDescent="0.25">
      <c r="A76" s="11" t="s">
        <v>6</v>
      </c>
      <c r="C76" t="e">
        <f t="shared" si="1"/>
        <v>#N/A</v>
      </c>
    </row>
    <row r="77" spans="1:3" x14ac:dyDescent="0.25">
      <c r="A77" s="11" t="s">
        <v>6</v>
      </c>
      <c r="C77" t="e">
        <f t="shared" si="1"/>
        <v>#N/A</v>
      </c>
    </row>
    <row r="78" spans="1:3" x14ac:dyDescent="0.25">
      <c r="A78" s="11" t="s">
        <v>6</v>
      </c>
      <c r="C78" t="e">
        <f t="shared" si="1"/>
        <v>#N/A</v>
      </c>
    </row>
    <row r="79" spans="1:3" x14ac:dyDescent="0.25">
      <c r="A79" s="11" t="s">
        <v>3</v>
      </c>
      <c r="C79">
        <f t="shared" si="1"/>
        <v>3</v>
      </c>
    </row>
    <row r="80" spans="1:3" x14ac:dyDescent="0.25">
      <c r="A80" s="11" t="s">
        <v>5</v>
      </c>
      <c r="C80" t="e">
        <f t="shared" si="1"/>
        <v>#N/A</v>
      </c>
    </row>
    <row r="81" spans="1:3" x14ac:dyDescent="0.25">
      <c r="A81" s="11" t="s">
        <v>1</v>
      </c>
      <c r="C81" t="e">
        <f t="shared" si="1"/>
        <v>#N/A</v>
      </c>
    </row>
    <row r="82" spans="1:3" x14ac:dyDescent="0.25">
      <c r="A82" s="11" t="s">
        <v>6</v>
      </c>
      <c r="C82" t="e">
        <f t="shared" si="1"/>
        <v>#N/A</v>
      </c>
    </row>
    <row r="83" spans="1:3" x14ac:dyDescent="0.25">
      <c r="A83" s="11" t="s">
        <v>4</v>
      </c>
      <c r="C83">
        <f t="shared" si="1"/>
        <v>1</v>
      </c>
    </row>
    <row r="84" spans="1:3" x14ac:dyDescent="0.25">
      <c r="A84" s="11" t="s">
        <v>3</v>
      </c>
      <c r="C84">
        <f t="shared" si="1"/>
        <v>3</v>
      </c>
    </row>
    <row r="85" spans="1:3" x14ac:dyDescent="0.25">
      <c r="A85" s="11" t="s">
        <v>4</v>
      </c>
      <c r="C85">
        <f t="shared" si="1"/>
        <v>1</v>
      </c>
    </row>
    <row r="86" spans="1:3" x14ac:dyDescent="0.25">
      <c r="A86" s="11" t="s">
        <v>6</v>
      </c>
      <c r="C86" t="e">
        <f t="shared" si="1"/>
        <v>#N/A</v>
      </c>
    </row>
    <row r="87" spans="1:3" x14ac:dyDescent="0.25">
      <c r="A87" s="11" t="s">
        <v>4</v>
      </c>
      <c r="C87">
        <f t="shared" si="1"/>
        <v>1</v>
      </c>
    </row>
    <row r="88" spans="1:3" x14ac:dyDescent="0.25">
      <c r="A88" s="11" t="s">
        <v>4</v>
      </c>
      <c r="C88">
        <f t="shared" si="1"/>
        <v>1</v>
      </c>
    </row>
    <row r="89" spans="1:3" x14ac:dyDescent="0.25">
      <c r="A89" s="11" t="s">
        <v>3</v>
      </c>
      <c r="C89">
        <f t="shared" si="1"/>
        <v>3</v>
      </c>
    </row>
    <row r="90" spans="1:3" x14ac:dyDescent="0.25">
      <c r="A90" s="11" t="s">
        <v>3</v>
      </c>
      <c r="C90">
        <f t="shared" si="1"/>
        <v>3</v>
      </c>
    </row>
    <row r="91" spans="1:3" x14ac:dyDescent="0.25">
      <c r="A91" s="11" t="s">
        <v>3</v>
      </c>
      <c r="C91">
        <f t="shared" si="1"/>
        <v>3</v>
      </c>
    </row>
    <row r="92" spans="1:3" x14ac:dyDescent="0.25">
      <c r="A92" s="11" t="s">
        <v>5</v>
      </c>
      <c r="C92" t="e">
        <f t="shared" si="1"/>
        <v>#N/A</v>
      </c>
    </row>
    <row r="93" spans="1:3" x14ac:dyDescent="0.25">
      <c r="A93" s="11" t="s">
        <v>0</v>
      </c>
      <c r="C93">
        <f t="shared" si="1"/>
        <v>2</v>
      </c>
    </row>
    <row r="94" spans="1:3" x14ac:dyDescent="0.25">
      <c r="A94" s="11" t="s">
        <v>5</v>
      </c>
      <c r="C94" t="e">
        <f t="shared" si="1"/>
        <v>#N/A</v>
      </c>
    </row>
    <row r="95" spans="1:3" x14ac:dyDescent="0.25">
      <c r="A95" s="11" t="s">
        <v>3</v>
      </c>
      <c r="C95">
        <f t="shared" si="1"/>
        <v>3</v>
      </c>
    </row>
    <row r="96" spans="1:3" x14ac:dyDescent="0.25">
      <c r="A96" s="11" t="s">
        <v>3</v>
      </c>
      <c r="C96">
        <f t="shared" si="1"/>
        <v>3</v>
      </c>
    </row>
    <row r="97" spans="1:3" x14ac:dyDescent="0.25">
      <c r="A97" s="11" t="s">
        <v>3</v>
      </c>
      <c r="C97">
        <f t="shared" si="1"/>
        <v>3</v>
      </c>
    </row>
    <row r="98" spans="1:3" x14ac:dyDescent="0.25">
      <c r="A98" s="11" t="s">
        <v>6</v>
      </c>
      <c r="C98" t="e">
        <f t="shared" si="1"/>
        <v>#N/A</v>
      </c>
    </row>
    <row r="99" spans="1:3" x14ac:dyDescent="0.25">
      <c r="A99" s="11" t="s">
        <v>3</v>
      </c>
      <c r="C99">
        <f t="shared" si="1"/>
        <v>3</v>
      </c>
    </row>
    <row r="100" spans="1:3" x14ac:dyDescent="0.25">
      <c r="A100" s="11" t="s">
        <v>5</v>
      </c>
      <c r="C100" t="e">
        <f t="shared" si="1"/>
        <v>#N/A</v>
      </c>
    </row>
    <row r="101" spans="1:3" x14ac:dyDescent="0.25">
      <c r="A101" s="11" t="s">
        <v>0</v>
      </c>
      <c r="C101">
        <f t="shared" si="1"/>
        <v>2</v>
      </c>
    </row>
    <row r="102" spans="1:3" x14ac:dyDescent="0.25">
      <c r="A102" s="11" t="s">
        <v>3</v>
      </c>
      <c r="C102">
        <f t="shared" si="1"/>
        <v>3</v>
      </c>
    </row>
    <row r="103" spans="1:3" x14ac:dyDescent="0.25">
      <c r="A103" s="11" t="s">
        <v>6</v>
      </c>
      <c r="C103" t="e">
        <f t="shared" si="1"/>
        <v>#N/A</v>
      </c>
    </row>
    <row r="104" spans="1:3" x14ac:dyDescent="0.25">
      <c r="A104" s="11" t="s">
        <v>6</v>
      </c>
      <c r="C104" t="e">
        <f t="shared" si="1"/>
        <v>#N/A</v>
      </c>
    </row>
    <row r="105" spans="1:3" x14ac:dyDescent="0.25">
      <c r="A105" s="11" t="s">
        <v>1</v>
      </c>
      <c r="C105" t="e">
        <f t="shared" si="1"/>
        <v>#N/A</v>
      </c>
    </row>
    <row r="106" spans="1:3" x14ac:dyDescent="0.25">
      <c r="A106" s="11" t="s">
        <v>4</v>
      </c>
      <c r="C106">
        <f t="shared" si="1"/>
        <v>1</v>
      </c>
    </row>
    <row r="107" spans="1:3" x14ac:dyDescent="0.25">
      <c r="A107" s="11" t="s">
        <v>3</v>
      </c>
      <c r="C107">
        <f t="shared" si="1"/>
        <v>3</v>
      </c>
    </row>
    <row r="108" spans="1:3" x14ac:dyDescent="0.25">
      <c r="A108" s="11" t="s">
        <v>6</v>
      </c>
      <c r="C108" t="e">
        <f t="shared" si="1"/>
        <v>#N/A</v>
      </c>
    </row>
    <row r="109" spans="1:3" x14ac:dyDescent="0.25">
      <c r="A109" s="11" t="s">
        <v>1</v>
      </c>
      <c r="C109" t="e">
        <f t="shared" si="1"/>
        <v>#N/A</v>
      </c>
    </row>
    <row r="110" spans="1:3" x14ac:dyDescent="0.25">
      <c r="A110" s="11" t="s">
        <v>3</v>
      </c>
      <c r="C110">
        <f t="shared" si="1"/>
        <v>3</v>
      </c>
    </row>
    <row r="111" spans="1:3" x14ac:dyDescent="0.25">
      <c r="A111" s="11" t="s">
        <v>1</v>
      </c>
      <c r="C111" t="e">
        <f t="shared" si="1"/>
        <v>#N/A</v>
      </c>
    </row>
    <row r="112" spans="1:3" x14ac:dyDescent="0.25">
      <c r="A112" s="11" t="s">
        <v>0</v>
      </c>
      <c r="C112">
        <f t="shared" si="1"/>
        <v>2</v>
      </c>
    </row>
    <row r="113" spans="1:3" x14ac:dyDescent="0.25">
      <c r="A113" s="11" t="s">
        <v>3</v>
      </c>
      <c r="C113">
        <f t="shared" si="1"/>
        <v>3</v>
      </c>
    </row>
    <row r="114" spans="1:3" x14ac:dyDescent="0.25">
      <c r="A114" s="11" t="s">
        <v>5</v>
      </c>
      <c r="C114" t="e">
        <f t="shared" si="1"/>
        <v>#N/A</v>
      </c>
    </row>
    <row r="115" spans="1:3" x14ac:dyDescent="0.25">
      <c r="A115" s="11" t="s">
        <v>0</v>
      </c>
      <c r="C115">
        <f t="shared" si="1"/>
        <v>2</v>
      </c>
    </row>
    <row r="116" spans="1:3" x14ac:dyDescent="0.25">
      <c r="A116" s="11" t="s">
        <v>0</v>
      </c>
      <c r="C116">
        <f t="shared" si="1"/>
        <v>2</v>
      </c>
    </row>
    <row r="117" spans="1:3" x14ac:dyDescent="0.25">
      <c r="A117" s="11" t="s">
        <v>3</v>
      </c>
      <c r="C117">
        <f t="shared" si="1"/>
        <v>3</v>
      </c>
    </row>
    <row r="118" spans="1:3" x14ac:dyDescent="0.25">
      <c r="A118" s="11" t="s">
        <v>0</v>
      </c>
      <c r="C118">
        <f t="shared" si="1"/>
        <v>2</v>
      </c>
    </row>
    <row r="119" spans="1:3" x14ac:dyDescent="0.25">
      <c r="A119" s="11" t="s">
        <v>3</v>
      </c>
      <c r="C119">
        <f t="shared" si="1"/>
        <v>3</v>
      </c>
    </row>
    <row r="120" spans="1:3" x14ac:dyDescent="0.25">
      <c r="A120" s="11" t="s">
        <v>1</v>
      </c>
      <c r="C120" t="e">
        <f t="shared" si="1"/>
        <v>#N/A</v>
      </c>
    </row>
    <row r="121" spans="1:3" x14ac:dyDescent="0.25">
      <c r="A121" s="11" t="s">
        <v>5</v>
      </c>
      <c r="C121" t="e">
        <f t="shared" si="1"/>
        <v>#N/A</v>
      </c>
    </row>
    <row r="122" spans="1:3" x14ac:dyDescent="0.25">
      <c r="A122" s="11" t="s">
        <v>0</v>
      </c>
      <c r="C122">
        <f t="shared" si="1"/>
        <v>2</v>
      </c>
    </row>
    <row r="123" spans="1:3" x14ac:dyDescent="0.25">
      <c r="A123" s="11" t="s">
        <v>0</v>
      </c>
      <c r="C123">
        <f t="shared" si="1"/>
        <v>2</v>
      </c>
    </row>
    <row r="124" spans="1:3" x14ac:dyDescent="0.25">
      <c r="A124" s="11" t="s">
        <v>3</v>
      </c>
      <c r="C124">
        <f t="shared" si="1"/>
        <v>3</v>
      </c>
    </row>
    <row r="125" spans="1:3" x14ac:dyDescent="0.25">
      <c r="A125" s="11" t="s">
        <v>5</v>
      </c>
      <c r="C125" t="e">
        <f t="shared" si="1"/>
        <v>#N/A</v>
      </c>
    </row>
    <row r="126" spans="1:3" x14ac:dyDescent="0.25">
      <c r="A126" s="11" t="s">
        <v>4</v>
      </c>
      <c r="C126">
        <f t="shared" si="1"/>
        <v>1</v>
      </c>
    </row>
    <row r="127" spans="1:3" x14ac:dyDescent="0.25">
      <c r="A127" s="11" t="s">
        <v>5</v>
      </c>
      <c r="C127" t="e">
        <f t="shared" si="1"/>
        <v>#N/A</v>
      </c>
    </row>
    <row r="128" spans="1:3" x14ac:dyDescent="0.25">
      <c r="A128" s="11" t="s">
        <v>0</v>
      </c>
      <c r="C128">
        <f t="shared" si="1"/>
        <v>2</v>
      </c>
    </row>
    <row r="129" spans="1:3" x14ac:dyDescent="0.25">
      <c r="A129" s="11" t="s">
        <v>1</v>
      </c>
      <c r="C129" t="e">
        <f t="shared" si="1"/>
        <v>#N/A</v>
      </c>
    </row>
    <row r="130" spans="1:3" x14ac:dyDescent="0.25">
      <c r="A130" s="11" t="s">
        <v>3</v>
      </c>
      <c r="C130">
        <f t="shared" si="1"/>
        <v>3</v>
      </c>
    </row>
    <row r="131" spans="1:3" x14ac:dyDescent="0.25">
      <c r="A131" s="11" t="s">
        <v>3</v>
      </c>
      <c r="C131">
        <f t="shared" si="1"/>
        <v>3</v>
      </c>
    </row>
    <row r="132" spans="1:3" x14ac:dyDescent="0.25">
      <c r="A132" s="11" t="s">
        <v>4</v>
      </c>
      <c r="C132">
        <f t="shared" si="1"/>
        <v>1</v>
      </c>
    </row>
    <row r="133" spans="1:3" x14ac:dyDescent="0.25">
      <c r="A133" s="11" t="s">
        <v>0</v>
      </c>
      <c r="C133">
        <f t="shared" si="1"/>
        <v>2</v>
      </c>
    </row>
    <row r="134" spans="1:3" x14ac:dyDescent="0.25">
      <c r="A134" s="11" t="s">
        <v>5</v>
      </c>
      <c r="C134" t="e">
        <f t="shared" ref="C134:C197" si="2">MATCH(A134,$E$6:$E$8,0)</f>
        <v>#N/A</v>
      </c>
    </row>
    <row r="135" spans="1:3" x14ac:dyDescent="0.25">
      <c r="A135" s="11" t="s">
        <v>5</v>
      </c>
      <c r="C135" t="e">
        <f t="shared" si="2"/>
        <v>#N/A</v>
      </c>
    </row>
    <row r="136" spans="1:3" x14ac:dyDescent="0.25">
      <c r="A136" s="11" t="s">
        <v>4</v>
      </c>
      <c r="C136">
        <f t="shared" si="2"/>
        <v>1</v>
      </c>
    </row>
    <row r="137" spans="1:3" x14ac:dyDescent="0.25">
      <c r="A137" s="11" t="s">
        <v>5</v>
      </c>
      <c r="C137" t="e">
        <f t="shared" si="2"/>
        <v>#N/A</v>
      </c>
    </row>
    <row r="138" spans="1:3" x14ac:dyDescent="0.25">
      <c r="A138" s="11" t="s">
        <v>3</v>
      </c>
      <c r="C138">
        <f t="shared" si="2"/>
        <v>3</v>
      </c>
    </row>
    <row r="139" spans="1:3" x14ac:dyDescent="0.25">
      <c r="A139" s="11" t="s">
        <v>1</v>
      </c>
      <c r="C139" t="e">
        <f t="shared" si="2"/>
        <v>#N/A</v>
      </c>
    </row>
    <row r="140" spans="1:3" x14ac:dyDescent="0.25">
      <c r="A140" s="11" t="s">
        <v>5</v>
      </c>
      <c r="C140" t="e">
        <f t="shared" si="2"/>
        <v>#N/A</v>
      </c>
    </row>
    <row r="141" spans="1:3" x14ac:dyDescent="0.25">
      <c r="A141" s="11" t="s">
        <v>1</v>
      </c>
      <c r="C141" t="e">
        <f t="shared" si="2"/>
        <v>#N/A</v>
      </c>
    </row>
    <row r="142" spans="1:3" x14ac:dyDescent="0.25">
      <c r="A142" s="11" t="s">
        <v>0</v>
      </c>
      <c r="C142">
        <f t="shared" si="2"/>
        <v>2</v>
      </c>
    </row>
    <row r="143" spans="1:3" x14ac:dyDescent="0.25">
      <c r="A143" s="11" t="s">
        <v>3</v>
      </c>
      <c r="C143">
        <f t="shared" si="2"/>
        <v>3</v>
      </c>
    </row>
    <row r="144" spans="1:3" x14ac:dyDescent="0.25">
      <c r="A144" s="11" t="s">
        <v>3</v>
      </c>
      <c r="C144">
        <f t="shared" si="2"/>
        <v>3</v>
      </c>
    </row>
    <row r="145" spans="1:3" x14ac:dyDescent="0.25">
      <c r="A145" s="11" t="s">
        <v>1</v>
      </c>
      <c r="C145" t="e">
        <f t="shared" si="2"/>
        <v>#N/A</v>
      </c>
    </row>
    <row r="146" spans="1:3" x14ac:dyDescent="0.25">
      <c r="A146" s="11" t="s">
        <v>3</v>
      </c>
      <c r="C146">
        <f t="shared" si="2"/>
        <v>3</v>
      </c>
    </row>
    <row r="147" spans="1:3" x14ac:dyDescent="0.25">
      <c r="A147" s="11" t="s">
        <v>1</v>
      </c>
      <c r="C147" t="e">
        <f t="shared" si="2"/>
        <v>#N/A</v>
      </c>
    </row>
    <row r="148" spans="1:3" x14ac:dyDescent="0.25">
      <c r="A148" s="11" t="s">
        <v>4</v>
      </c>
      <c r="C148">
        <f t="shared" si="2"/>
        <v>1</v>
      </c>
    </row>
    <row r="149" spans="1:3" x14ac:dyDescent="0.25">
      <c r="A149" s="11" t="s">
        <v>3</v>
      </c>
      <c r="C149">
        <f t="shared" si="2"/>
        <v>3</v>
      </c>
    </row>
    <row r="150" spans="1:3" x14ac:dyDescent="0.25">
      <c r="A150" s="11" t="s">
        <v>0</v>
      </c>
      <c r="C150">
        <f t="shared" si="2"/>
        <v>2</v>
      </c>
    </row>
    <row r="151" spans="1:3" x14ac:dyDescent="0.25">
      <c r="A151" s="11" t="s">
        <v>6</v>
      </c>
      <c r="C151" t="e">
        <f t="shared" si="2"/>
        <v>#N/A</v>
      </c>
    </row>
    <row r="152" spans="1:3" x14ac:dyDescent="0.25">
      <c r="A152" s="11" t="s">
        <v>6</v>
      </c>
      <c r="C152" t="e">
        <f t="shared" si="2"/>
        <v>#N/A</v>
      </c>
    </row>
    <row r="153" spans="1:3" x14ac:dyDescent="0.25">
      <c r="A153" s="11" t="s">
        <v>6</v>
      </c>
      <c r="C153" t="e">
        <f t="shared" si="2"/>
        <v>#N/A</v>
      </c>
    </row>
    <row r="154" spans="1:3" x14ac:dyDescent="0.25">
      <c r="A154" s="11" t="s">
        <v>0</v>
      </c>
      <c r="C154">
        <f t="shared" si="2"/>
        <v>2</v>
      </c>
    </row>
    <row r="155" spans="1:3" x14ac:dyDescent="0.25">
      <c r="A155" s="11" t="s">
        <v>3</v>
      </c>
      <c r="C155">
        <f t="shared" si="2"/>
        <v>3</v>
      </c>
    </row>
    <row r="156" spans="1:3" x14ac:dyDescent="0.25">
      <c r="A156" s="11" t="s">
        <v>1</v>
      </c>
      <c r="C156" t="e">
        <f t="shared" si="2"/>
        <v>#N/A</v>
      </c>
    </row>
    <row r="157" spans="1:3" x14ac:dyDescent="0.25">
      <c r="A157" s="11" t="s">
        <v>5</v>
      </c>
      <c r="C157" t="e">
        <f t="shared" si="2"/>
        <v>#N/A</v>
      </c>
    </row>
    <row r="158" spans="1:3" x14ac:dyDescent="0.25">
      <c r="A158" s="11" t="s">
        <v>4</v>
      </c>
      <c r="C158">
        <f t="shared" si="2"/>
        <v>1</v>
      </c>
    </row>
    <row r="159" spans="1:3" x14ac:dyDescent="0.25">
      <c r="A159" s="11" t="s">
        <v>5</v>
      </c>
      <c r="C159" t="e">
        <f t="shared" si="2"/>
        <v>#N/A</v>
      </c>
    </row>
    <row r="160" spans="1:3" x14ac:dyDescent="0.25">
      <c r="A160" s="11" t="s">
        <v>0</v>
      </c>
      <c r="C160">
        <f t="shared" si="2"/>
        <v>2</v>
      </c>
    </row>
    <row r="161" spans="1:3" x14ac:dyDescent="0.25">
      <c r="A161" s="11" t="s">
        <v>4</v>
      </c>
      <c r="C161">
        <f t="shared" si="2"/>
        <v>1</v>
      </c>
    </row>
    <row r="162" spans="1:3" x14ac:dyDescent="0.25">
      <c r="A162" s="11" t="s">
        <v>0</v>
      </c>
      <c r="C162">
        <f t="shared" si="2"/>
        <v>2</v>
      </c>
    </row>
    <row r="163" spans="1:3" x14ac:dyDescent="0.25">
      <c r="A163" s="11" t="s">
        <v>0</v>
      </c>
      <c r="C163">
        <f t="shared" si="2"/>
        <v>2</v>
      </c>
    </row>
    <row r="164" spans="1:3" x14ac:dyDescent="0.25">
      <c r="A164" s="11" t="s">
        <v>6</v>
      </c>
      <c r="C164" t="e">
        <f t="shared" si="2"/>
        <v>#N/A</v>
      </c>
    </row>
    <row r="165" spans="1:3" x14ac:dyDescent="0.25">
      <c r="A165" s="11" t="s">
        <v>0</v>
      </c>
      <c r="C165">
        <f t="shared" si="2"/>
        <v>2</v>
      </c>
    </row>
    <row r="166" spans="1:3" x14ac:dyDescent="0.25">
      <c r="A166" s="11" t="s">
        <v>6</v>
      </c>
      <c r="C166" t="e">
        <f t="shared" si="2"/>
        <v>#N/A</v>
      </c>
    </row>
    <row r="167" spans="1:3" x14ac:dyDescent="0.25">
      <c r="A167" s="11" t="s">
        <v>5</v>
      </c>
      <c r="C167" t="e">
        <f t="shared" si="2"/>
        <v>#N/A</v>
      </c>
    </row>
    <row r="168" spans="1:3" x14ac:dyDescent="0.25">
      <c r="A168" s="11" t="s">
        <v>4</v>
      </c>
      <c r="C168">
        <f t="shared" si="2"/>
        <v>1</v>
      </c>
    </row>
    <row r="169" spans="1:3" x14ac:dyDescent="0.25">
      <c r="A169" s="11" t="s">
        <v>5</v>
      </c>
      <c r="C169" t="e">
        <f t="shared" si="2"/>
        <v>#N/A</v>
      </c>
    </row>
    <row r="170" spans="1:3" x14ac:dyDescent="0.25">
      <c r="A170" s="11" t="s">
        <v>5</v>
      </c>
      <c r="C170" t="e">
        <f t="shared" si="2"/>
        <v>#N/A</v>
      </c>
    </row>
    <row r="171" spans="1:3" x14ac:dyDescent="0.25">
      <c r="A171" s="11" t="s">
        <v>5</v>
      </c>
      <c r="C171" t="e">
        <f t="shared" si="2"/>
        <v>#N/A</v>
      </c>
    </row>
    <row r="172" spans="1:3" x14ac:dyDescent="0.25">
      <c r="A172" s="11" t="s">
        <v>0</v>
      </c>
      <c r="C172">
        <f t="shared" si="2"/>
        <v>2</v>
      </c>
    </row>
    <row r="173" spans="1:3" x14ac:dyDescent="0.25">
      <c r="A173" s="11" t="s">
        <v>0</v>
      </c>
      <c r="C173">
        <f t="shared" si="2"/>
        <v>2</v>
      </c>
    </row>
    <row r="174" spans="1:3" x14ac:dyDescent="0.25">
      <c r="A174" s="11" t="s">
        <v>5</v>
      </c>
      <c r="C174" t="e">
        <f t="shared" si="2"/>
        <v>#N/A</v>
      </c>
    </row>
    <row r="175" spans="1:3" x14ac:dyDescent="0.25">
      <c r="A175" s="11" t="s">
        <v>0</v>
      </c>
      <c r="C175">
        <f t="shared" si="2"/>
        <v>2</v>
      </c>
    </row>
    <row r="176" spans="1:3" x14ac:dyDescent="0.25">
      <c r="A176" s="11" t="s">
        <v>4</v>
      </c>
      <c r="C176">
        <f t="shared" si="2"/>
        <v>1</v>
      </c>
    </row>
    <row r="177" spans="1:3" x14ac:dyDescent="0.25">
      <c r="A177" s="11" t="s">
        <v>1</v>
      </c>
      <c r="C177" t="e">
        <f t="shared" si="2"/>
        <v>#N/A</v>
      </c>
    </row>
    <row r="178" spans="1:3" x14ac:dyDescent="0.25">
      <c r="A178" s="11" t="s">
        <v>0</v>
      </c>
      <c r="C178">
        <f t="shared" si="2"/>
        <v>2</v>
      </c>
    </row>
    <row r="179" spans="1:3" x14ac:dyDescent="0.25">
      <c r="A179" s="11" t="s">
        <v>1</v>
      </c>
      <c r="C179" t="e">
        <f t="shared" si="2"/>
        <v>#N/A</v>
      </c>
    </row>
    <row r="180" spans="1:3" x14ac:dyDescent="0.25">
      <c r="A180" s="11" t="s">
        <v>1</v>
      </c>
      <c r="C180" t="e">
        <f t="shared" si="2"/>
        <v>#N/A</v>
      </c>
    </row>
    <row r="181" spans="1:3" x14ac:dyDescent="0.25">
      <c r="A181" s="11" t="s">
        <v>3</v>
      </c>
      <c r="C181">
        <f t="shared" si="2"/>
        <v>3</v>
      </c>
    </row>
    <row r="182" spans="1:3" x14ac:dyDescent="0.25">
      <c r="A182" s="11" t="s">
        <v>5</v>
      </c>
      <c r="C182" t="e">
        <f t="shared" si="2"/>
        <v>#N/A</v>
      </c>
    </row>
    <row r="183" spans="1:3" x14ac:dyDescent="0.25">
      <c r="A183" s="11" t="s">
        <v>4</v>
      </c>
      <c r="C183">
        <f t="shared" si="2"/>
        <v>1</v>
      </c>
    </row>
    <row r="184" spans="1:3" x14ac:dyDescent="0.25">
      <c r="A184" s="11" t="s">
        <v>4</v>
      </c>
      <c r="C184">
        <f t="shared" si="2"/>
        <v>1</v>
      </c>
    </row>
    <row r="185" spans="1:3" x14ac:dyDescent="0.25">
      <c r="A185" s="11" t="s">
        <v>3</v>
      </c>
      <c r="C185">
        <f t="shared" si="2"/>
        <v>3</v>
      </c>
    </row>
    <row r="186" spans="1:3" x14ac:dyDescent="0.25">
      <c r="A186" s="11" t="s">
        <v>1</v>
      </c>
      <c r="C186" t="e">
        <f t="shared" si="2"/>
        <v>#N/A</v>
      </c>
    </row>
    <row r="187" spans="1:3" x14ac:dyDescent="0.25">
      <c r="A187" s="11" t="s">
        <v>4</v>
      </c>
      <c r="C187">
        <f t="shared" si="2"/>
        <v>1</v>
      </c>
    </row>
    <row r="188" spans="1:3" x14ac:dyDescent="0.25">
      <c r="A188" s="11" t="s">
        <v>1</v>
      </c>
      <c r="C188" t="e">
        <f t="shared" si="2"/>
        <v>#N/A</v>
      </c>
    </row>
    <row r="189" spans="1:3" x14ac:dyDescent="0.25">
      <c r="A189" s="11" t="s">
        <v>4</v>
      </c>
      <c r="C189">
        <f t="shared" si="2"/>
        <v>1</v>
      </c>
    </row>
    <row r="190" spans="1:3" x14ac:dyDescent="0.25">
      <c r="A190" s="11" t="s">
        <v>1</v>
      </c>
      <c r="C190" t="e">
        <f t="shared" si="2"/>
        <v>#N/A</v>
      </c>
    </row>
    <row r="191" spans="1:3" x14ac:dyDescent="0.25">
      <c r="A191" s="11" t="s">
        <v>1</v>
      </c>
      <c r="C191" t="e">
        <f t="shared" si="2"/>
        <v>#N/A</v>
      </c>
    </row>
    <row r="192" spans="1:3" x14ac:dyDescent="0.25">
      <c r="A192" s="11" t="s">
        <v>4</v>
      </c>
      <c r="C192">
        <f t="shared" si="2"/>
        <v>1</v>
      </c>
    </row>
    <row r="193" spans="1:3" x14ac:dyDescent="0.25">
      <c r="A193" s="11" t="s">
        <v>0</v>
      </c>
      <c r="C193">
        <f t="shared" si="2"/>
        <v>2</v>
      </c>
    </row>
    <row r="194" spans="1:3" x14ac:dyDescent="0.25">
      <c r="A194" s="11" t="s">
        <v>4</v>
      </c>
      <c r="C194">
        <f t="shared" si="2"/>
        <v>1</v>
      </c>
    </row>
    <row r="195" spans="1:3" x14ac:dyDescent="0.25">
      <c r="A195" s="11" t="s">
        <v>3</v>
      </c>
      <c r="C195">
        <f t="shared" si="2"/>
        <v>3</v>
      </c>
    </row>
    <row r="196" spans="1:3" x14ac:dyDescent="0.25">
      <c r="A196" s="11" t="s">
        <v>1</v>
      </c>
      <c r="C196" t="e">
        <f t="shared" si="2"/>
        <v>#N/A</v>
      </c>
    </row>
    <row r="197" spans="1:3" x14ac:dyDescent="0.25">
      <c r="A197" s="11" t="s">
        <v>0</v>
      </c>
      <c r="C197">
        <f t="shared" si="2"/>
        <v>2</v>
      </c>
    </row>
    <row r="198" spans="1:3" x14ac:dyDescent="0.25">
      <c r="A198" s="11" t="s">
        <v>3</v>
      </c>
      <c r="C198">
        <f t="shared" ref="C198:C261" si="3">MATCH(A198,$E$6:$E$8,0)</f>
        <v>3</v>
      </c>
    </row>
    <row r="199" spans="1:3" x14ac:dyDescent="0.25">
      <c r="A199" s="11" t="s">
        <v>4</v>
      </c>
      <c r="C199">
        <f t="shared" si="3"/>
        <v>1</v>
      </c>
    </row>
    <row r="200" spans="1:3" x14ac:dyDescent="0.25">
      <c r="A200" s="11" t="s">
        <v>4</v>
      </c>
      <c r="C200">
        <f t="shared" si="3"/>
        <v>1</v>
      </c>
    </row>
    <row r="201" spans="1:3" x14ac:dyDescent="0.25">
      <c r="A201" s="11" t="s">
        <v>4</v>
      </c>
      <c r="C201">
        <f t="shared" si="3"/>
        <v>1</v>
      </c>
    </row>
    <row r="202" spans="1:3" x14ac:dyDescent="0.25">
      <c r="A202" s="11" t="s">
        <v>4</v>
      </c>
      <c r="C202">
        <f t="shared" si="3"/>
        <v>1</v>
      </c>
    </row>
    <row r="203" spans="1:3" x14ac:dyDescent="0.25">
      <c r="A203" s="11" t="s">
        <v>3</v>
      </c>
      <c r="C203">
        <f t="shared" si="3"/>
        <v>3</v>
      </c>
    </row>
    <row r="204" spans="1:3" x14ac:dyDescent="0.25">
      <c r="A204" s="11" t="s">
        <v>1</v>
      </c>
      <c r="C204" t="e">
        <f t="shared" si="3"/>
        <v>#N/A</v>
      </c>
    </row>
    <row r="205" spans="1:3" x14ac:dyDescent="0.25">
      <c r="A205" s="11" t="s">
        <v>1</v>
      </c>
      <c r="C205" t="e">
        <f t="shared" si="3"/>
        <v>#N/A</v>
      </c>
    </row>
    <row r="206" spans="1:3" x14ac:dyDescent="0.25">
      <c r="A206" s="11" t="s">
        <v>3</v>
      </c>
      <c r="C206">
        <f t="shared" si="3"/>
        <v>3</v>
      </c>
    </row>
    <row r="207" spans="1:3" x14ac:dyDescent="0.25">
      <c r="A207" s="11" t="s">
        <v>4</v>
      </c>
      <c r="C207">
        <f t="shared" si="3"/>
        <v>1</v>
      </c>
    </row>
    <row r="208" spans="1:3" x14ac:dyDescent="0.25">
      <c r="A208" s="11" t="s">
        <v>0</v>
      </c>
      <c r="C208">
        <f t="shared" si="3"/>
        <v>2</v>
      </c>
    </row>
    <row r="209" spans="1:3" x14ac:dyDescent="0.25">
      <c r="A209" s="11" t="s">
        <v>4</v>
      </c>
      <c r="C209">
        <f t="shared" si="3"/>
        <v>1</v>
      </c>
    </row>
    <row r="210" spans="1:3" x14ac:dyDescent="0.25">
      <c r="A210" s="11" t="s">
        <v>3</v>
      </c>
      <c r="C210">
        <f t="shared" si="3"/>
        <v>3</v>
      </c>
    </row>
    <row r="211" spans="1:3" x14ac:dyDescent="0.25">
      <c r="A211" s="11" t="s">
        <v>0</v>
      </c>
      <c r="C211">
        <f t="shared" si="3"/>
        <v>2</v>
      </c>
    </row>
    <row r="212" spans="1:3" x14ac:dyDescent="0.25">
      <c r="A212" s="11" t="s">
        <v>5</v>
      </c>
      <c r="C212" t="e">
        <f t="shared" si="3"/>
        <v>#N/A</v>
      </c>
    </row>
    <row r="213" spans="1:3" x14ac:dyDescent="0.25">
      <c r="A213" s="11" t="s">
        <v>4</v>
      </c>
      <c r="C213">
        <f t="shared" si="3"/>
        <v>1</v>
      </c>
    </row>
    <row r="214" spans="1:3" x14ac:dyDescent="0.25">
      <c r="A214" s="11" t="s">
        <v>5</v>
      </c>
      <c r="C214" t="e">
        <f t="shared" si="3"/>
        <v>#N/A</v>
      </c>
    </row>
    <row r="215" spans="1:3" x14ac:dyDescent="0.25">
      <c r="A215" s="11" t="s">
        <v>0</v>
      </c>
      <c r="C215">
        <f t="shared" si="3"/>
        <v>2</v>
      </c>
    </row>
    <row r="216" spans="1:3" x14ac:dyDescent="0.25">
      <c r="A216" s="11" t="s">
        <v>5</v>
      </c>
      <c r="C216" t="e">
        <f t="shared" si="3"/>
        <v>#N/A</v>
      </c>
    </row>
    <row r="217" spans="1:3" x14ac:dyDescent="0.25">
      <c r="A217" s="11" t="s">
        <v>4</v>
      </c>
      <c r="C217">
        <f t="shared" si="3"/>
        <v>1</v>
      </c>
    </row>
    <row r="218" spans="1:3" x14ac:dyDescent="0.25">
      <c r="A218" s="11" t="s">
        <v>5</v>
      </c>
      <c r="C218" t="e">
        <f t="shared" si="3"/>
        <v>#N/A</v>
      </c>
    </row>
    <row r="219" spans="1:3" x14ac:dyDescent="0.25">
      <c r="A219" s="11" t="s">
        <v>1</v>
      </c>
      <c r="C219" t="e">
        <f t="shared" si="3"/>
        <v>#N/A</v>
      </c>
    </row>
    <row r="220" spans="1:3" x14ac:dyDescent="0.25">
      <c r="A220" s="11" t="s">
        <v>4</v>
      </c>
      <c r="C220">
        <f t="shared" si="3"/>
        <v>1</v>
      </c>
    </row>
    <row r="221" spans="1:3" x14ac:dyDescent="0.25">
      <c r="A221" s="11" t="s">
        <v>0</v>
      </c>
      <c r="C221">
        <f t="shared" si="3"/>
        <v>2</v>
      </c>
    </row>
    <row r="222" spans="1:3" x14ac:dyDescent="0.25">
      <c r="A222" s="11" t="s">
        <v>3</v>
      </c>
      <c r="C222">
        <f t="shared" si="3"/>
        <v>3</v>
      </c>
    </row>
    <row r="223" spans="1:3" x14ac:dyDescent="0.25">
      <c r="A223" s="11" t="s">
        <v>1</v>
      </c>
      <c r="C223" t="e">
        <f t="shared" si="3"/>
        <v>#N/A</v>
      </c>
    </row>
    <row r="224" spans="1:3" x14ac:dyDescent="0.25">
      <c r="A224" s="11" t="s">
        <v>3</v>
      </c>
      <c r="C224">
        <f t="shared" si="3"/>
        <v>3</v>
      </c>
    </row>
    <row r="225" spans="1:3" x14ac:dyDescent="0.25">
      <c r="A225" s="11" t="s">
        <v>4</v>
      </c>
      <c r="C225">
        <f t="shared" si="3"/>
        <v>1</v>
      </c>
    </row>
    <row r="226" spans="1:3" x14ac:dyDescent="0.25">
      <c r="A226" s="11" t="s">
        <v>3</v>
      </c>
      <c r="C226">
        <f t="shared" si="3"/>
        <v>3</v>
      </c>
    </row>
    <row r="227" spans="1:3" x14ac:dyDescent="0.25">
      <c r="A227" s="11" t="s">
        <v>0</v>
      </c>
      <c r="C227">
        <f t="shared" si="3"/>
        <v>2</v>
      </c>
    </row>
    <row r="228" spans="1:3" x14ac:dyDescent="0.25">
      <c r="A228" s="11" t="s">
        <v>0</v>
      </c>
      <c r="C228">
        <f t="shared" si="3"/>
        <v>2</v>
      </c>
    </row>
    <row r="229" spans="1:3" x14ac:dyDescent="0.25">
      <c r="A229" s="11" t="s">
        <v>5</v>
      </c>
      <c r="C229" t="e">
        <f t="shared" si="3"/>
        <v>#N/A</v>
      </c>
    </row>
    <row r="230" spans="1:3" x14ac:dyDescent="0.25">
      <c r="A230" s="11" t="s">
        <v>4</v>
      </c>
      <c r="C230">
        <f t="shared" si="3"/>
        <v>1</v>
      </c>
    </row>
    <row r="231" spans="1:3" x14ac:dyDescent="0.25">
      <c r="A231" s="11" t="s">
        <v>4</v>
      </c>
      <c r="C231">
        <f t="shared" si="3"/>
        <v>1</v>
      </c>
    </row>
    <row r="232" spans="1:3" x14ac:dyDescent="0.25">
      <c r="A232" s="11" t="s">
        <v>1</v>
      </c>
      <c r="C232" t="e">
        <f t="shared" si="3"/>
        <v>#N/A</v>
      </c>
    </row>
    <row r="233" spans="1:3" x14ac:dyDescent="0.25">
      <c r="A233" s="11" t="s">
        <v>4</v>
      </c>
      <c r="C233">
        <f t="shared" si="3"/>
        <v>1</v>
      </c>
    </row>
    <row r="234" spans="1:3" x14ac:dyDescent="0.25">
      <c r="A234" s="11" t="s">
        <v>0</v>
      </c>
      <c r="C234">
        <f t="shared" si="3"/>
        <v>2</v>
      </c>
    </row>
    <row r="235" spans="1:3" x14ac:dyDescent="0.25">
      <c r="A235" s="11" t="s">
        <v>3</v>
      </c>
      <c r="C235">
        <f t="shared" si="3"/>
        <v>3</v>
      </c>
    </row>
    <row r="236" spans="1:3" x14ac:dyDescent="0.25">
      <c r="A236" s="11" t="s">
        <v>0</v>
      </c>
      <c r="C236">
        <f t="shared" si="3"/>
        <v>2</v>
      </c>
    </row>
    <row r="237" spans="1:3" x14ac:dyDescent="0.25">
      <c r="A237" s="11" t="s">
        <v>0</v>
      </c>
      <c r="C237">
        <f t="shared" si="3"/>
        <v>2</v>
      </c>
    </row>
    <row r="238" spans="1:3" x14ac:dyDescent="0.25">
      <c r="A238" s="11" t="s">
        <v>4</v>
      </c>
      <c r="C238">
        <f t="shared" si="3"/>
        <v>1</v>
      </c>
    </row>
    <row r="239" spans="1:3" x14ac:dyDescent="0.25">
      <c r="A239" s="11" t="s">
        <v>0</v>
      </c>
      <c r="C239">
        <f t="shared" si="3"/>
        <v>2</v>
      </c>
    </row>
    <row r="240" spans="1:3" x14ac:dyDescent="0.25">
      <c r="A240" s="11" t="s">
        <v>5</v>
      </c>
      <c r="C240" t="e">
        <f t="shared" si="3"/>
        <v>#N/A</v>
      </c>
    </row>
    <row r="241" spans="1:3" x14ac:dyDescent="0.25">
      <c r="A241" s="11" t="s">
        <v>4</v>
      </c>
      <c r="C241">
        <f t="shared" si="3"/>
        <v>1</v>
      </c>
    </row>
    <row r="242" spans="1:3" x14ac:dyDescent="0.25">
      <c r="A242" s="11" t="s">
        <v>0</v>
      </c>
      <c r="C242">
        <f t="shared" si="3"/>
        <v>2</v>
      </c>
    </row>
    <row r="243" spans="1:3" x14ac:dyDescent="0.25">
      <c r="A243" s="11" t="s">
        <v>4</v>
      </c>
      <c r="C243">
        <f t="shared" si="3"/>
        <v>1</v>
      </c>
    </row>
    <row r="244" spans="1:3" x14ac:dyDescent="0.25">
      <c r="A244" s="11" t="s">
        <v>0</v>
      </c>
      <c r="C244">
        <f t="shared" si="3"/>
        <v>2</v>
      </c>
    </row>
    <row r="245" spans="1:3" x14ac:dyDescent="0.25">
      <c r="A245" s="11" t="s">
        <v>4</v>
      </c>
      <c r="C245">
        <f t="shared" si="3"/>
        <v>1</v>
      </c>
    </row>
    <row r="246" spans="1:3" x14ac:dyDescent="0.25">
      <c r="A246" s="11" t="s">
        <v>4</v>
      </c>
      <c r="C246">
        <f t="shared" si="3"/>
        <v>1</v>
      </c>
    </row>
    <row r="247" spans="1:3" x14ac:dyDescent="0.25">
      <c r="A247" s="11" t="s">
        <v>4</v>
      </c>
      <c r="C247">
        <f t="shared" si="3"/>
        <v>1</v>
      </c>
    </row>
    <row r="248" spans="1:3" x14ac:dyDescent="0.25">
      <c r="A248" s="11" t="s">
        <v>5</v>
      </c>
      <c r="C248" t="e">
        <f t="shared" si="3"/>
        <v>#N/A</v>
      </c>
    </row>
    <row r="249" spans="1:3" x14ac:dyDescent="0.25">
      <c r="A249" s="11" t="s">
        <v>1</v>
      </c>
      <c r="C249" t="e">
        <f t="shared" si="3"/>
        <v>#N/A</v>
      </c>
    </row>
    <row r="250" spans="1:3" x14ac:dyDescent="0.25">
      <c r="A250" s="11" t="s">
        <v>5</v>
      </c>
      <c r="C250" t="e">
        <f t="shared" si="3"/>
        <v>#N/A</v>
      </c>
    </row>
    <row r="251" spans="1:3" x14ac:dyDescent="0.25">
      <c r="A251" s="11" t="s">
        <v>0</v>
      </c>
      <c r="C251">
        <f t="shared" si="3"/>
        <v>2</v>
      </c>
    </row>
    <row r="252" spans="1:3" x14ac:dyDescent="0.25">
      <c r="A252" s="11" t="s">
        <v>1</v>
      </c>
      <c r="C252" t="e">
        <f t="shared" si="3"/>
        <v>#N/A</v>
      </c>
    </row>
    <row r="253" spans="1:3" x14ac:dyDescent="0.25">
      <c r="A253" s="11" t="s">
        <v>3</v>
      </c>
      <c r="C253">
        <f t="shared" si="3"/>
        <v>3</v>
      </c>
    </row>
    <row r="254" spans="1:3" x14ac:dyDescent="0.25">
      <c r="A254" s="11" t="s">
        <v>1</v>
      </c>
      <c r="C254" t="e">
        <f t="shared" si="3"/>
        <v>#N/A</v>
      </c>
    </row>
    <row r="255" spans="1:3" x14ac:dyDescent="0.25">
      <c r="A255" s="11" t="s">
        <v>5</v>
      </c>
      <c r="C255" t="e">
        <f t="shared" si="3"/>
        <v>#N/A</v>
      </c>
    </row>
    <row r="256" spans="1:3" x14ac:dyDescent="0.25">
      <c r="A256" s="11" t="s">
        <v>4</v>
      </c>
      <c r="C256">
        <f t="shared" si="3"/>
        <v>1</v>
      </c>
    </row>
    <row r="257" spans="1:3" x14ac:dyDescent="0.25">
      <c r="A257" s="11" t="s">
        <v>5</v>
      </c>
      <c r="C257" t="e">
        <f t="shared" si="3"/>
        <v>#N/A</v>
      </c>
    </row>
    <row r="258" spans="1:3" x14ac:dyDescent="0.25">
      <c r="A258" s="11" t="s">
        <v>3</v>
      </c>
      <c r="C258">
        <f t="shared" si="3"/>
        <v>3</v>
      </c>
    </row>
    <row r="259" spans="1:3" x14ac:dyDescent="0.25">
      <c r="A259" s="11" t="s">
        <v>4</v>
      </c>
      <c r="C259">
        <f t="shared" si="3"/>
        <v>1</v>
      </c>
    </row>
    <row r="260" spans="1:3" x14ac:dyDescent="0.25">
      <c r="A260" s="11" t="s">
        <v>4</v>
      </c>
      <c r="C260">
        <f t="shared" si="3"/>
        <v>1</v>
      </c>
    </row>
    <row r="261" spans="1:3" x14ac:dyDescent="0.25">
      <c r="A261" s="11" t="s">
        <v>3</v>
      </c>
      <c r="C261">
        <f t="shared" si="3"/>
        <v>3</v>
      </c>
    </row>
    <row r="262" spans="1:3" x14ac:dyDescent="0.25">
      <c r="A262" s="11" t="s">
        <v>1</v>
      </c>
      <c r="C262" t="e">
        <f t="shared" ref="C262:C316" si="4">MATCH(A262,$E$6:$E$8,0)</f>
        <v>#N/A</v>
      </c>
    </row>
    <row r="263" spans="1:3" x14ac:dyDescent="0.25">
      <c r="A263" s="11" t="s">
        <v>0</v>
      </c>
      <c r="C263">
        <f t="shared" si="4"/>
        <v>2</v>
      </c>
    </row>
    <row r="264" spans="1:3" x14ac:dyDescent="0.25">
      <c r="A264" s="11" t="s">
        <v>0</v>
      </c>
      <c r="C264">
        <f t="shared" si="4"/>
        <v>2</v>
      </c>
    </row>
    <row r="265" spans="1:3" x14ac:dyDescent="0.25">
      <c r="A265" s="11" t="s">
        <v>3</v>
      </c>
      <c r="C265">
        <f t="shared" si="4"/>
        <v>3</v>
      </c>
    </row>
    <row r="266" spans="1:3" x14ac:dyDescent="0.25">
      <c r="A266" s="11" t="s">
        <v>0</v>
      </c>
      <c r="C266">
        <f t="shared" si="4"/>
        <v>2</v>
      </c>
    </row>
    <row r="267" spans="1:3" x14ac:dyDescent="0.25">
      <c r="A267" s="11" t="s">
        <v>0</v>
      </c>
      <c r="C267">
        <f t="shared" si="4"/>
        <v>2</v>
      </c>
    </row>
    <row r="268" spans="1:3" x14ac:dyDescent="0.25">
      <c r="A268" s="11" t="s">
        <v>5</v>
      </c>
      <c r="C268" t="e">
        <f t="shared" si="4"/>
        <v>#N/A</v>
      </c>
    </row>
    <row r="269" spans="1:3" x14ac:dyDescent="0.25">
      <c r="A269" s="11" t="s">
        <v>0</v>
      </c>
      <c r="C269">
        <f t="shared" si="4"/>
        <v>2</v>
      </c>
    </row>
    <row r="270" spans="1:3" x14ac:dyDescent="0.25">
      <c r="A270" s="11" t="s">
        <v>3</v>
      </c>
      <c r="C270">
        <f t="shared" si="4"/>
        <v>3</v>
      </c>
    </row>
    <row r="271" spans="1:3" x14ac:dyDescent="0.25">
      <c r="A271" s="11" t="s">
        <v>1</v>
      </c>
      <c r="C271" t="e">
        <f t="shared" si="4"/>
        <v>#N/A</v>
      </c>
    </row>
    <row r="272" spans="1:3" x14ac:dyDescent="0.25">
      <c r="A272" s="11" t="s">
        <v>1</v>
      </c>
      <c r="C272" t="e">
        <f t="shared" si="4"/>
        <v>#N/A</v>
      </c>
    </row>
    <row r="273" spans="1:3" x14ac:dyDescent="0.25">
      <c r="A273" s="11" t="s">
        <v>3</v>
      </c>
      <c r="C273">
        <f t="shared" si="4"/>
        <v>3</v>
      </c>
    </row>
    <row r="274" spans="1:3" x14ac:dyDescent="0.25">
      <c r="A274" s="11" t="s">
        <v>5</v>
      </c>
      <c r="C274" t="e">
        <f t="shared" si="4"/>
        <v>#N/A</v>
      </c>
    </row>
    <row r="275" spans="1:3" x14ac:dyDescent="0.25">
      <c r="A275" s="11" t="s">
        <v>0</v>
      </c>
      <c r="C275">
        <f t="shared" si="4"/>
        <v>2</v>
      </c>
    </row>
    <row r="276" spans="1:3" x14ac:dyDescent="0.25">
      <c r="A276" s="11" t="s">
        <v>4</v>
      </c>
      <c r="C276">
        <f t="shared" si="4"/>
        <v>1</v>
      </c>
    </row>
    <row r="277" spans="1:3" x14ac:dyDescent="0.25">
      <c r="A277" s="11" t="s">
        <v>4</v>
      </c>
      <c r="C277">
        <f t="shared" si="4"/>
        <v>1</v>
      </c>
    </row>
    <row r="278" spans="1:3" x14ac:dyDescent="0.25">
      <c r="A278" s="11" t="s">
        <v>0</v>
      </c>
      <c r="C278">
        <f t="shared" si="4"/>
        <v>2</v>
      </c>
    </row>
    <row r="279" spans="1:3" x14ac:dyDescent="0.25">
      <c r="A279" s="11" t="s">
        <v>3</v>
      </c>
      <c r="C279">
        <f t="shared" si="4"/>
        <v>3</v>
      </c>
    </row>
    <row r="280" spans="1:3" x14ac:dyDescent="0.25">
      <c r="A280" s="11" t="s">
        <v>5</v>
      </c>
      <c r="C280" t="e">
        <f t="shared" si="4"/>
        <v>#N/A</v>
      </c>
    </row>
    <row r="281" spans="1:3" x14ac:dyDescent="0.25">
      <c r="A281" s="11" t="s">
        <v>5</v>
      </c>
      <c r="C281" t="e">
        <f t="shared" si="4"/>
        <v>#N/A</v>
      </c>
    </row>
    <row r="282" spans="1:3" x14ac:dyDescent="0.25">
      <c r="A282" s="11" t="s">
        <v>4</v>
      </c>
      <c r="C282">
        <f t="shared" si="4"/>
        <v>1</v>
      </c>
    </row>
    <row r="283" spans="1:3" x14ac:dyDescent="0.25">
      <c r="A283" s="11" t="s">
        <v>5</v>
      </c>
      <c r="C283" t="e">
        <f t="shared" si="4"/>
        <v>#N/A</v>
      </c>
    </row>
    <row r="284" spans="1:3" x14ac:dyDescent="0.25">
      <c r="A284" s="11" t="s">
        <v>1</v>
      </c>
      <c r="C284" t="e">
        <f t="shared" si="4"/>
        <v>#N/A</v>
      </c>
    </row>
    <row r="285" spans="1:3" x14ac:dyDescent="0.25">
      <c r="A285" s="11" t="s">
        <v>1</v>
      </c>
      <c r="C285" t="e">
        <f t="shared" si="4"/>
        <v>#N/A</v>
      </c>
    </row>
    <row r="286" spans="1:3" x14ac:dyDescent="0.25">
      <c r="A286" s="11" t="s">
        <v>0</v>
      </c>
      <c r="C286">
        <f t="shared" si="4"/>
        <v>2</v>
      </c>
    </row>
    <row r="287" spans="1:3" x14ac:dyDescent="0.25">
      <c r="A287" s="11" t="s">
        <v>3</v>
      </c>
      <c r="C287">
        <f t="shared" si="4"/>
        <v>3</v>
      </c>
    </row>
    <row r="288" spans="1:3" x14ac:dyDescent="0.25">
      <c r="A288" s="11" t="s">
        <v>0</v>
      </c>
      <c r="C288">
        <f t="shared" si="4"/>
        <v>2</v>
      </c>
    </row>
    <row r="289" spans="1:3" x14ac:dyDescent="0.25">
      <c r="A289" s="11" t="s">
        <v>4</v>
      </c>
      <c r="C289">
        <f t="shared" si="4"/>
        <v>1</v>
      </c>
    </row>
    <row r="290" spans="1:3" x14ac:dyDescent="0.25">
      <c r="A290" s="11" t="s">
        <v>5</v>
      </c>
      <c r="C290" t="e">
        <f t="shared" si="4"/>
        <v>#N/A</v>
      </c>
    </row>
    <row r="291" spans="1:3" x14ac:dyDescent="0.25">
      <c r="A291" s="11" t="s">
        <v>1</v>
      </c>
      <c r="C291" t="e">
        <f t="shared" si="4"/>
        <v>#N/A</v>
      </c>
    </row>
    <row r="292" spans="1:3" x14ac:dyDescent="0.25">
      <c r="A292" s="11" t="s">
        <v>3</v>
      </c>
      <c r="C292">
        <f t="shared" si="4"/>
        <v>3</v>
      </c>
    </row>
    <row r="293" spans="1:3" x14ac:dyDescent="0.25">
      <c r="A293" s="11" t="s">
        <v>0</v>
      </c>
      <c r="C293">
        <f t="shared" si="4"/>
        <v>2</v>
      </c>
    </row>
    <row r="294" spans="1:3" x14ac:dyDescent="0.25">
      <c r="A294" s="11" t="s">
        <v>5</v>
      </c>
      <c r="C294" t="e">
        <f t="shared" si="4"/>
        <v>#N/A</v>
      </c>
    </row>
    <row r="295" spans="1:3" x14ac:dyDescent="0.25">
      <c r="A295" s="11" t="s">
        <v>0</v>
      </c>
      <c r="C295">
        <f t="shared" si="4"/>
        <v>2</v>
      </c>
    </row>
    <row r="296" spans="1:3" x14ac:dyDescent="0.25">
      <c r="A296" s="11" t="s">
        <v>1</v>
      </c>
      <c r="C296" t="e">
        <f t="shared" si="4"/>
        <v>#N/A</v>
      </c>
    </row>
    <row r="297" spans="1:3" x14ac:dyDescent="0.25">
      <c r="A297" s="11" t="s">
        <v>3</v>
      </c>
      <c r="C297">
        <f t="shared" si="4"/>
        <v>3</v>
      </c>
    </row>
    <row r="298" spans="1:3" x14ac:dyDescent="0.25">
      <c r="A298" s="11" t="s">
        <v>5</v>
      </c>
      <c r="C298" t="e">
        <f t="shared" si="4"/>
        <v>#N/A</v>
      </c>
    </row>
    <row r="299" spans="1:3" x14ac:dyDescent="0.25">
      <c r="A299" s="11" t="s">
        <v>4</v>
      </c>
      <c r="C299">
        <f t="shared" si="4"/>
        <v>1</v>
      </c>
    </row>
    <row r="300" spans="1:3" x14ac:dyDescent="0.25">
      <c r="A300" s="11" t="s">
        <v>3</v>
      </c>
      <c r="C300">
        <f t="shared" si="4"/>
        <v>3</v>
      </c>
    </row>
    <row r="301" spans="1:3" x14ac:dyDescent="0.25">
      <c r="A301" s="11" t="s">
        <v>4</v>
      </c>
      <c r="C301">
        <f t="shared" si="4"/>
        <v>1</v>
      </c>
    </row>
    <row r="302" spans="1:3" x14ac:dyDescent="0.25">
      <c r="A302" s="11" t="s">
        <v>5</v>
      </c>
      <c r="C302" t="e">
        <f t="shared" si="4"/>
        <v>#N/A</v>
      </c>
    </row>
    <row r="303" spans="1:3" x14ac:dyDescent="0.25">
      <c r="A303" s="11" t="s">
        <v>5</v>
      </c>
      <c r="C303" t="e">
        <f t="shared" si="4"/>
        <v>#N/A</v>
      </c>
    </row>
    <row r="304" spans="1:3" x14ac:dyDescent="0.25">
      <c r="A304" s="11" t="s">
        <v>5</v>
      </c>
      <c r="C304" t="e">
        <f t="shared" si="4"/>
        <v>#N/A</v>
      </c>
    </row>
    <row r="305" spans="1:3" x14ac:dyDescent="0.25">
      <c r="A305" s="11" t="s">
        <v>4</v>
      </c>
      <c r="C305">
        <f t="shared" si="4"/>
        <v>1</v>
      </c>
    </row>
    <row r="306" spans="1:3" x14ac:dyDescent="0.25">
      <c r="A306" s="11" t="s">
        <v>0</v>
      </c>
      <c r="C306">
        <f t="shared" si="4"/>
        <v>2</v>
      </c>
    </row>
    <row r="307" spans="1:3" x14ac:dyDescent="0.25">
      <c r="A307" s="11" t="s">
        <v>0</v>
      </c>
      <c r="C307">
        <f t="shared" si="4"/>
        <v>2</v>
      </c>
    </row>
    <row r="308" spans="1:3" x14ac:dyDescent="0.25">
      <c r="A308" s="11" t="s">
        <v>3</v>
      </c>
      <c r="C308">
        <f t="shared" si="4"/>
        <v>3</v>
      </c>
    </row>
    <row r="309" spans="1:3" x14ac:dyDescent="0.25">
      <c r="A309" s="11" t="s">
        <v>3</v>
      </c>
      <c r="C309">
        <f t="shared" si="4"/>
        <v>3</v>
      </c>
    </row>
    <row r="310" spans="1:3" x14ac:dyDescent="0.25">
      <c r="A310" s="11" t="s">
        <v>6</v>
      </c>
      <c r="C310" t="e">
        <f t="shared" si="4"/>
        <v>#N/A</v>
      </c>
    </row>
    <row r="311" spans="1:3" x14ac:dyDescent="0.25">
      <c r="A311" s="11" t="s">
        <v>6</v>
      </c>
      <c r="C311" t="e">
        <f t="shared" si="4"/>
        <v>#N/A</v>
      </c>
    </row>
    <row r="312" spans="1:3" x14ac:dyDescent="0.25">
      <c r="A312" s="11" t="s">
        <v>6</v>
      </c>
      <c r="C312" t="e">
        <f t="shared" si="4"/>
        <v>#N/A</v>
      </c>
    </row>
    <row r="313" spans="1:3" x14ac:dyDescent="0.25">
      <c r="A313" s="11" t="s">
        <v>1</v>
      </c>
      <c r="C313" t="e">
        <f t="shared" si="4"/>
        <v>#N/A</v>
      </c>
    </row>
    <row r="314" spans="1:3" x14ac:dyDescent="0.25">
      <c r="A314" s="11" t="s">
        <v>3</v>
      </c>
      <c r="C314">
        <f t="shared" si="4"/>
        <v>3</v>
      </c>
    </row>
    <row r="315" spans="1:3" x14ac:dyDescent="0.25">
      <c r="A315" s="11" t="s">
        <v>1</v>
      </c>
      <c r="C315" t="e">
        <f t="shared" si="4"/>
        <v>#N/A</v>
      </c>
    </row>
    <row r="316" spans="1:3" x14ac:dyDescent="0.25">
      <c r="A316" s="13" t="s">
        <v>4</v>
      </c>
      <c r="C316">
        <f t="shared" si="4"/>
        <v>1</v>
      </c>
    </row>
  </sheetData>
  <conditionalFormatting sqref="A6:A316">
    <cfRule type="expression" dxfId="4" priority="7">
      <formula>MATCH(A6,$E$6:$E$8,0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6 b 9 8 e b - 9 7 b 8 - 4 6 f e - a 4 3 5 - f 4 8 d 9 d a 8 7 7 3 3 "   x m l n s = " h t t p : / / s c h e m a s . m i c r o s o f t . c o m / D a t a M a s h u p " > A A A A A E Q E A A B Q S w M E F A A C A A g A g 2 5 E S b R 9 W e W n A A A A + Q A A A B I A H A B D b 2 5 m a W c v U G F j a 2 F n Z S 5 4 b W w g o h g A K K A U A A A A A A A A A A A A A A A A A A A A A A A A A A A A h Y 8 x D o I w G E a v Q r r T l k L U k J 8 y u E p i Q j S u T a 3 Q C M X Q Y r m b g 0 f y C p I o 6 u b 4 v b z h f Y / b H f K x b Y K r 6 q 3 u T I Y i T F G g j O y O 2 l Q Z G t w p X K G c w 1 b I s 6 h U M M n G p q M 9 Z q h 2 7 p I S 4 r 3 H P s Z d X x F G a U Q O x a a U t W o F + s j 6 v x x q Y 5 0 w U i E O + 1 c M Z z i m O G H J A k d L F g G Z O R T a f B 0 2 J W M K 5 A f C e m j c 0 C u u T L g r g c w T y P s G f w J Q S w M E F A A C A A g A g 2 5 E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u R E n W 7 A 2 O O w E A A F Q C A A A T A B w A R m 9 y b X V s Y X M v U 2 V j d G l v b j E u b S C i G A A o o B Q A A A A A A A A A A A A A A A A A A A A A A A A A A A B 1 k U F v g k A Q h e 8 k / I c N X p a E k H i 2 9 l C q p 9 Y m Y t q D 8 b D i K M R l x + w O V m P 8 7 x 3 A F k t a D s t m Z v K 9 N 2 8 d Z F S g E W n 7 H 4 5 8 z / d c r i x s x E v h 6 G 3 7 i h t w Y i w 0 k O 8 J / l K s b A Z c m Z w y 0 H F S W Q u G P t D u 1 4 h 7 G V 6 W M 1 X C O E g r e 4 T z s y I V r K 7 L B A 3 x 2 C p q I Y M g y Z X Z s c r i f I C A a Q u 1 1 h A v r D J u i 7 Z M U F e l q Z t O t o r R 5 X J j i g Y a C e K u I D j R 9 R r + c K e F J q j t z / H T d e A U N K 9 Y 1 2 R P O x K g s l z I 5 R 1 8 J R 4 e h a m 0 D j v w v T Z j 6 3 T i J h z Z F / 1 F 6 g A c w R E s 8 R R h 6 6 q z N 7 V Y 1 k Q 5 6 O 2 Y H n R B z I 6 b y 9 N 5 h p Q X Z i f D q P H 3 f U 5 O Z N W 7 0 h W 4 e G I t 2 k 5 2 D o b f Y y P a R O 8 i a R u 3 s v z T X 5 1 5 O z B k L 0 G z b s B p + 1 5 h / u O P v g B Q S w E C L Q A U A A I A C A C D b k R J t H 1 Z 5 a c A A A D 5 A A A A E g A A A A A A A A A A A A A A A A A A A A A A Q 2 9 u Z m l n L 1 B h Y 2 t h Z 2 U u e G 1 s U E s B A i 0 A F A A C A A g A g 2 5 E S Q / K 6 a u k A A A A 6 Q A A A B M A A A A A A A A A A A A A A A A A 8 w A A A F t D b 2 5 0 Z W 5 0 X 1 R 5 c G V z X S 5 4 b W x Q S w E C L Q A U A A I A C A C D b k R J 1 u w N j j s B A A B U A g A A E w A A A A A A A A A A A A A A A A D k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C g A A A A A A A J 0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9 m T W 9 k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T 2 Z N b 2 R l c y 9 D b 2 5 2 Z X J 0 Z W Q g d G 8 g V G F i b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l z d E 9 m T W 9 k Z X M v Q 2 9 u d m V y d G V k I H R v I F R h Y m x l L n t D b 2 x 1 b W 4 x L D B 9 J n F 1 b 3 Q 7 X S w m c X V v d D t S Z W x h d G l v b n N o a X B J b m Z v J n F 1 b 3 Q 7 O l t d f S I g L z 4 8 R W 5 0 c n k g V H l w Z T 0 i R m l s b E x h c 3 R V c G R h d G V k I i B W Y W x 1 Z T 0 i Z D I w M T Y t M T A t M D R U M j A 6 N T E 6 M z U u M z U x N T Q x M F o i I C 8 + P E V u d H J 5 I F R 5 c G U 9 I k Z p b G x F c n J v c k N v Z G U i I F Z h b H V l P S J z V W 5 r b m 9 3 b i I g L z 4 8 R W 5 0 c n k g V H l w Z T 0 i R m l s b E N v b H V t b k 5 h b W V z I i B W Y W x 1 Z T 0 i c 1 s m c X V v d D t N b 2 R l c y Z x d W 9 0 O 1 0 i I C 8 + P E V u d H J 5 I F R 5 c G U 9 I k Z p b G x D b 2 x 1 b W 5 U e X B l c y I g V m F s d W U 9 I n N B Q T 0 9 I i A v P j x F b n R y e S B U e X B l P S J G a W x s R X J y b 3 J D b 3 V u d C I g V m F s d W U 9 I m w w I i A v P j x F b n R y e S B U e X B l P S J G a W x s Q 2 9 1 b n Q i I F Z h b H V l P S J s M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M T M y N i 1 Q U S B H Y W 5 k V C I g L z 4 8 R W 5 0 c n k g V H l w Z T 0 i U m V j b 3 Z l c n l U Y X J n Z X R D b 2 x 1 b W 4 i I F Z h b H V l P S J s N S I g L z 4 8 R W 5 0 c n k g V H l w Z T 0 i U m V j b 3 Z l c n l U Y X J n Z X R S b 3 c i I F Z h b H V l P S J s N S I g L z 4 8 R W 5 0 c n k g V H l w Z T 0 i R m l s b F R h c m d l d C I g V m F s d W U 9 I n N M a X N 0 T 2 Z N b 2 R l c y I g L z 4 8 R W 5 0 c n k g V H l w Z T 0 i U X V l c n l J R C I g V m F s d W U 9 I n N i M 2 R h Z T c 1 Z i 0 x N T Q 1 L T Q 3 N j Q t Y j Y 2 M S 0 y Z D I 1 M j M z Y z Q 1 Y T U i I C 8 + P C 9 T d G F i b G V F b n R y a W V z P j w v S X R l b T 4 8 S X R l b T 4 8 S X R l b U x v Y 2 F 0 a W 9 u P j x J d G V t V H l w Z T 5 G b 3 J t d W x h P C 9 J d G V t V H l w Z T 4 8 S X R l b V B h d G g + U 2 V j d G l v b j E v T G l z d E 9 m T W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9 m T W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T 2 Z N b 2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T 2 Z N b 2 R l c y 9 T d X J 2 Z X k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9 m T W 9 k Z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P Z k 1 v Z G V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P 1 H i t H F 7 l K r s 3 j O I n X 6 g g A A A A A A g A A A A A A A 2 Y A A M A A A A A Q A A A A C E a x m K D n S R I / 8 Y h Z 5 I v V c A A A A A A E g A A A o A A A A B A A A A C R X w Z 2 E 4 s A O e / q V + Q v 6 l g 4 U A A A A D s 9 K A T 7 e I I / c R E L j x r g 8 C 9 y 2 U P W a Q B e 2 K W T Y R Z u c z N a P F u b o M S M F b 8 / n 6 7 J 6 3 S 6 d f J t v w t 9 X F x A + m s s z w M U c c O y l 2 Q C / c 0 O 0 1 r S d j d i 1 A T L F A A A A O Z Z J v K R 5 m 2 i 4 u c h z i X q B D s i 5 m K n < / D a t a M a s h u p > 
</file>

<file path=customXml/itemProps1.xml><?xml version="1.0" encoding="utf-8"?>
<ds:datastoreItem xmlns:ds="http://schemas.openxmlformats.org/officeDocument/2006/customXml" ds:itemID="{742FC80C-7FE3-4D5B-8943-339B53D3C8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326-PT</vt:lpstr>
      <vt:lpstr>1326-Array</vt:lpstr>
      <vt:lpstr>1326-PQ Gand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0-04T16:07:56Z</dcterms:created>
  <dcterms:modified xsi:type="dcterms:W3CDTF">2016-10-04T20:55:56Z</dcterms:modified>
</cp:coreProperties>
</file>